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3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drawings/drawing14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5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drawings/drawing16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Calendar\"/>
    </mc:Choice>
  </mc:AlternateContent>
  <xr:revisionPtr revIDLastSave="0" documentId="13_ncr:1_{DD68708C-A3B0-4770-994C-6E404C8C2D46}" xr6:coauthVersionLast="47" xr6:coauthVersionMax="47" xr10:uidLastSave="{00000000-0000-0000-0000-000000000000}"/>
  <bookViews>
    <workbookView xWindow="-120" yWindow="-120" windowWidth="29040" windowHeight="15840" tabRatio="916" xr2:uid="{00000000-000D-0000-FFFF-FFFF00000000}"/>
  </bookViews>
  <sheets>
    <sheet name="فهرس Index" sheetId="16" r:id="rId1"/>
    <sheet name="Tourism السياحة" sheetId="17" r:id="rId2"/>
    <sheet name="Certi. of originsشهادات المنشأ " sheetId="4" r:id="rId3"/>
    <sheet name="Foreign Tradeالتجارة الخارجية" sheetId="23" r:id="rId4"/>
    <sheet name="Passengers Mov.حركة المسافرين  " sheetId="10" r:id="rId5"/>
    <sheet name="Ships &amp; Cargo حركة الشحن " sheetId="12" r:id="rId6"/>
    <sheet name="Public transport النقل العام " sheetId="11" r:id="rId7"/>
    <sheet name="CPI الرقم القياسي (2014)" sheetId="19" r:id="rId8"/>
    <sheet name="CPI الرقم القياسي (2021)" sheetId="18" r:id="rId9"/>
    <sheet name="Real Estate التصرفات العقارية" sheetId="8" r:id="rId10"/>
    <sheet name="Building Permits رخص البناء" sheetId="22" r:id="rId11"/>
    <sheet name="Int. companies الشركات الدولية" sheetId="15" r:id="rId12"/>
    <sheet name=" Licenses in RAKEZ عدد الرخص " sheetId="6" r:id="rId13"/>
    <sheet name="No. of Licenses DEDعدد الرخص " sheetId="7" r:id="rId14"/>
    <sheet name="Marriage&amp;Divorce الزواج والطلاق" sheetId="14" r:id="rId15"/>
    <sheet name="Births&amp;Deaths المواليد والوفيات" sheetId="13" r:id="rId16"/>
  </sheets>
  <definedNames>
    <definedName name="ExternalData_1" localSheetId="12" hidden="1">' Licenses in RAKEZ عدد الرخص '!$A$11:$F$87</definedName>
    <definedName name="ExternalData_1" localSheetId="15" hidden="1">'Births&amp;Deaths المواليد والوفيات'!$A$10:$D$85</definedName>
    <definedName name="ExternalData_1" localSheetId="2" hidden="1">'Certi. of originsشهادات المنشأ '!$A$9:$D$121</definedName>
    <definedName name="ExternalData_1" localSheetId="8" hidden="1">'CPI الرقم القياسي (2021)'!$A$11:$E$74</definedName>
    <definedName name="ExternalData_1" localSheetId="11" hidden="1">'Int. companies الشركات الدولية'!$A$11:$F$123</definedName>
    <definedName name="ExternalData_1" localSheetId="14" hidden="1">'Marriage&amp;Divorce الزواج والطلاق'!$A$8:$D$95</definedName>
    <definedName name="ExternalData_1" localSheetId="13" hidden="1">'No. of Licenses DEDعدد الرخص '!$A$9:$D$73</definedName>
    <definedName name="ExternalData_1" localSheetId="4" hidden="1">'Passengers Mov.حركة المسافرين  '!$A$10:$E$122</definedName>
    <definedName name="ExternalData_1" localSheetId="6" hidden="1">'Public transport النقل العام '!$A$8:$F$84</definedName>
    <definedName name="ExternalData_1" localSheetId="9" hidden="1">'Real Estate التصرفات العقارية'!$A$10:$E$134</definedName>
    <definedName name="ExternalData_1" localSheetId="5" hidden="1">'Ships &amp; Cargo حركة الشحن '!$A$11:$F$123</definedName>
    <definedName name="ExternalData_1" localSheetId="1" hidden="1">'Tourism السياحة'!$A$11:$G$122</definedName>
    <definedName name="ExternalData_2" localSheetId="10" hidden="1">'Building Permits رخص البناء'!$A$11:$D$63</definedName>
    <definedName name="ExternalData_2" localSheetId="3" hidden="1">'Foreign Tradeالتجارة الخارجية'!$A$10:$F$1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541DC0-5616-4C91-83CF-C63ED7B17112}" keepAlive="1" name="Query - Licenses DEDعدد الرخص" description="Connection to the 'Licenses DEDعدد الرخص' query in the workbook." type="5" refreshedVersion="8" background="1" saveData="1">
    <dbPr connection="Provider=Microsoft.Mashup.OleDb.1;Data Source=$Workbook$;Location=&quot;Licenses DEDعدد الرخص&quot;;Extended Properties=&quot;&quot;" command="SELECT * FROM [Licenses DEDعدد الرخص]"/>
  </connection>
  <connection id="2" xr16:uid="{538810C1-393B-4AAC-95C4-ABCC2C0C2256}" keepAlive="1" name="Query - RAKEZ عدد الرخص" description="Connection to the 'RAKEZ عدد الرخص' query in the workbook." type="5" refreshedVersion="8" background="1" saveData="1">
    <dbPr connection="Provider=Microsoft.Mashup.OleDb.1;Data Source=$Workbook$;Location=&quot;RAKEZ عدد الرخص&quot;;Extended Properties=&quot;&quot;" command="SELECT * FROM [RAKEZ عدد الرخص]"/>
  </connection>
  <connection id="3" xr16:uid="{629CB7B7-7A12-4F9A-9064-8C34A420DA8A}" keepAlive="1" name="Query - Ships_Cargo حركة الشحن" description="Connection to the 'Ships_Cargo حركة الشحن' query in the workbook." type="5" refreshedVersion="8" background="1" saveData="1">
    <dbPr connection="Provider=Microsoft.Mashup.OleDb.1;Data Source=$Workbook$;Location=&quot;Ships_Cargo حركة الشحن&quot;;Extended Properties=&quot;&quot;" command="SELECT * FROM [Ships_Cargo حركة الشحن]"/>
  </connection>
  <connection id="4" xr16:uid="{982F7B94-2550-4A32-9D0E-C801B2BD6475}" keepAlive="1" name="Query - التجارة_الخارجية" description="Connection to the 'التجارة_الخارجية' query in the workbook." type="5" refreshedVersion="8" background="1" saveData="1">
    <dbPr connection="Provider=Microsoft.Mashup.OleDb.1;Data Source=$Workbook$;Location=التجارة_الخارجية;Extended Properties=&quot;&quot;" command="SELECT * FROM [التجارة_الخارجية]"/>
  </connection>
  <connection id="5" xr16:uid="{3CA3B574-C875-492C-897F-5C73E3F28F33}" keepAlive="1" name="Query - التجارة_الخارجية (2)" description="Connection to the 'التجارة_الخارجية (2)' query in the workbook." type="5" refreshedVersion="8" background="1" saveData="1">
    <dbPr connection="Provider=Microsoft.Mashup.OleDb.1;Data Source=$Workbook$;Location=&quot;التجارة_الخارجية (2)&quot;;Extended Properties=&quot;&quot;" command="SELECT * FROM [التجارة_الخارجية (2)]"/>
  </connection>
  <connection id="6" xr16:uid="{B15C2CB9-EE78-461E-882A-899F9C20C639}" keepAlive="1" name="Query - التجارة_الخارجية (3)" description="Connection to the 'التجارة_الخارجية (3)' query in the workbook." type="5" refreshedVersion="8" background="1" saveData="1">
    <dbPr connection="Provider=Microsoft.Mashup.OleDb.1;Data Source=$Workbook$;Location=&quot;التجارة_الخارجية (3)&quot;;Extended Properties=&quot;&quot;" command="SELECT * FROM [التجارة_الخارجية (3)]"/>
  </connection>
  <connection id="7" xr16:uid="{96B91672-1789-4D74-845B-B4BB3CFB4E24}" keepAlive="1" name="Query - التصرفات_العقارية" description="Connection to the 'التصرفات_العقارية' query in the workbook." type="5" refreshedVersion="8" background="1" saveData="1">
    <dbPr connection="Provider=Microsoft.Mashup.OleDb.1;Data Source=$Workbook$;Location=التصرفات_العقارية;Extended Properties=&quot;&quot;" command="SELECT * FROM [التصرفات_العقارية]"/>
  </connection>
  <connection id="8" xr16:uid="{7D815900-0D29-4157-A81C-E49B53D8B85F}" keepAlive="1" name="Query - الرقم_القياسي" description="Connection to the 'الرقم_القياسي' query in the workbook." type="5" refreshedVersion="8" background="1" saveData="1">
    <dbPr connection="Provider=Microsoft.Mashup.OleDb.1;Data Source=$Workbook$;Location=الرقم_القياسي;Extended Properties=&quot;&quot;" command="SELECT * FROM [الرقم_القياسي]"/>
  </connection>
  <connection id="9" xr16:uid="{5035242C-EF0C-4E5E-9A0A-44E6E0962C3C}" keepAlive="1" name="Query - الرقم_القياسي (2)" description="Connection to the 'الرقم_القياسي (2)' query in the workbook." type="5" refreshedVersion="0" background="1">
    <dbPr connection="Provider=Microsoft.Mashup.OleDb.1;Data Source=$Workbook$;Location=&quot;الرقم_القياسي (2)&quot;;Extended Properties=&quot;&quot;" command="SELECT * FROM [الرقم_القياسي (2)]"/>
  </connection>
  <connection id="10" xr16:uid="{599CFD5D-0338-4AE5-9F08-5154B6F9D6F6}" keepAlive="1" name="Query - الزواج والطلاق" description="Connection to the 'الزواج والطلاق' query in the workbook." type="5" refreshedVersion="8" background="1" saveData="1">
    <dbPr connection="Provider=Microsoft.Mashup.OleDb.1;Data Source=$Workbook$;Location=&quot;الزواج والطلاق&quot;;Extended Properties=&quot;&quot;" command="SELECT * FROM [الزواج والطلاق]"/>
  </connection>
  <connection id="11" xr16:uid="{454485A7-9D0B-4125-BB3E-6E1DA23555E6}" keepAlive="1" name="Query - السياحة" description="Connection to the 'السياحة' query in the workbook." type="5" refreshedVersion="8" background="1" saveData="1">
    <dbPr connection="Provider=Microsoft.Mashup.OleDb.1;Data Source=$Workbook$;Location=السياحة;Extended Properties=&quot;&quot;" command="SELECT * FROM [السياحة]"/>
  </connection>
  <connection id="12" xr16:uid="{0D1E4479-E230-4F07-BBB9-A3AEDF5F4CEE}" keepAlive="1" name="Query - الشركات_الدولية" description="Connection to the 'الشركات_الدولية' query in the workbook." type="5" refreshedVersion="8" background="1" saveData="1">
    <dbPr connection="Provider=Microsoft.Mashup.OleDb.1;Data Source=$Workbook$;Location=الشركات_الدولية;Extended Properties=&quot;&quot;" command="SELECT * FROM [الشركات_الدولية]"/>
  </connection>
  <connection id="13" xr16:uid="{34698724-035E-4018-A07F-296F9EFAFE62}" keepAlive="1" name="Query - المواليد والوفيات" description="Connection to the 'المواليد والوفيات' query in the workbook." type="5" refreshedVersion="8" background="1" saveData="1">
    <dbPr connection="Provider=Microsoft.Mashup.OleDb.1;Data Source=$Workbook$;Location=&quot;المواليد والوفيات&quot;;Extended Properties=&quot;&quot;" command="SELECT * FROM [المواليد والوفيات]"/>
  </connection>
  <connection id="14" xr16:uid="{12C92BD4-2923-4594-ADE0-1BA79DAA3AF4}" keepAlive="1" name="Query - النقل_العام" description="Connection to the 'النقل_العام' query in the workbook." type="5" refreshedVersion="8" background="1" saveData="1">
    <dbPr connection="Provider=Microsoft.Mashup.OleDb.1;Data Source=$Workbook$;Location=النقل_العام;Extended Properties=&quot;&quot;" command="SELECT * FROM [النقل_العام]"/>
  </connection>
  <connection id="15" xr16:uid="{A7AFFBC4-9071-404B-A678-AB6A8A7A5E4E}" keepAlive="1" name="Query - حركة_المسافرين" description="Connection to the 'حركة_المسافرين' query in the workbook." type="5" refreshedVersion="8" background="1" saveData="1">
    <dbPr connection="Provider=Microsoft.Mashup.OleDb.1;Data Source=$Workbook$;Location=حركة_المسافرين;Extended Properties=&quot;&quot;" command="SELECT * FROM [حركة_المسافرين]"/>
  </connection>
  <connection id="16" xr16:uid="{7FA2A840-CE4A-4253-A74A-1D538BB52860}" keepAlive="1" name="Query - رخص_البناء" description="Connection to the 'رخص_البناء' query in the workbook." type="5" refreshedVersion="8" background="1" saveData="1">
    <dbPr connection="Provider=Microsoft.Mashup.OleDb.1;Data Source=$Workbook$;Location=رخص_البناء;Extended Properties=&quot;&quot;" command="SELECT * FROM [رخص_البناء]"/>
  </connection>
  <connection id="17" xr16:uid="{6E54C7F9-7D26-43D6-ABA1-A8FE04044D49}" keepAlive="1" name="Query - شهادات المنشأ" description="Connection to the 'شهادات المنشأ' query in the workbook." type="5" refreshedVersion="8" background="1" saveData="1">
    <dbPr connection="Provider=Microsoft.Mashup.OleDb.1;Data Source=$Workbook$;Location=&quot;شهادات المنشأ&quot;;Extended Properties=&quot;&quot;" command="SELECT * FROM [شهادات المنشأ]"/>
  </connection>
</connections>
</file>

<file path=xl/sharedStrings.xml><?xml version="1.0" encoding="utf-8"?>
<sst xmlns="http://schemas.openxmlformats.org/spreadsheetml/2006/main" count="253" uniqueCount="197">
  <si>
    <t>عدد شهادات المنشأ
Certificates of Origin Number</t>
  </si>
  <si>
    <t>الرقم القياسي العام (الوزن = 100)
Index (Weight=100)
%</t>
  </si>
  <si>
    <t>مقارنة الرقم القياسي الشهر الحالي بالشهر السابق
Monthly Change rate of  current month with the previous month</t>
  </si>
  <si>
    <t xml:space="preserve">مقارنة الرقم القياسي الشهر الحالي بالشهر نفسه لسنه السابقة
Monthly Change Rate of current month with the same month of the previous year </t>
  </si>
  <si>
    <t>الواردات
Imports</t>
  </si>
  <si>
    <t>الصادرات
Exports</t>
  </si>
  <si>
    <t>إعادة التصدير
Re-Exports</t>
  </si>
  <si>
    <t>القيمة:  بالدرهم</t>
  </si>
  <si>
    <t>Value in  AED</t>
  </si>
  <si>
    <t>قادمون
Arrivals</t>
  </si>
  <si>
    <t>مغادرون
Departures</t>
  </si>
  <si>
    <t>عابرون
Transit</t>
  </si>
  <si>
    <t>عدد السفن القادمة
Number of Ships In</t>
  </si>
  <si>
    <t>عدد السفن المغادرة
Number of Ships out</t>
  </si>
  <si>
    <t>كمية البضائع المحملة (بالطن)
Quantity of Goods Loaded (in Tons)</t>
  </si>
  <si>
    <t>كمية البضائع المفرغة (بالطن)
Quantity of Goods Unloaded (in Tons)</t>
  </si>
  <si>
    <t>الميزان التجاري
 Value of Trade Balance</t>
  </si>
  <si>
    <t>عدد المسافرين بمركبات الاجرة
Number of passengers by taxis</t>
  </si>
  <si>
    <t xml:space="preserve">عدد مستخدمي الحافلات عبر المدن  
The number of passengers intercity  </t>
  </si>
  <si>
    <t>القيمة السوقية للتنازل 
Waiver Market Value</t>
  </si>
  <si>
    <t>قيمة الرهون العقارية 
Mortgages Value</t>
  </si>
  <si>
    <t>إجمالي عدد المساهمين
Total of shareholders</t>
  </si>
  <si>
    <t>عدد الرخص التجارية
 No. of Commercial Licenses</t>
  </si>
  <si>
    <t xml:space="preserve">عدد الرخص الصناعية 
No. of Industrial Licenses
</t>
  </si>
  <si>
    <t>عدد الموظفين العاملين في منشأت تحمل رخص من النوع صناعية
"No. of employees working in establishments with a licence type "Industrial</t>
  </si>
  <si>
    <t>عدد الرخص المجددة
Renewed Licenses</t>
  </si>
  <si>
    <t>الزواج
Marriage</t>
  </si>
  <si>
    <t>الطلاق
Divorce</t>
  </si>
  <si>
    <t>المواليد الأحياء
Live Births</t>
  </si>
  <si>
    <t>الوفيات
Deaths</t>
  </si>
  <si>
    <t>جدول 7: الرقم القياسي لأسعار المستهلك  - 2017- 2021</t>
  </si>
  <si>
    <t>Table 7:  Consumer Price Index -2017- 2021</t>
  </si>
  <si>
    <t xml:space="preserve">عدد الموظفين العاملين في منشأت تحمل رخص من النوع "تجارية وغيرها"  
"No. of employees working in establishments with a licence type "Commercial &amp; others </t>
  </si>
  <si>
    <t>قيمة السلع المصدرة بالدرهم الإماراتي  
 Value of Exported Goods in AED</t>
  </si>
  <si>
    <t>فهرس الجداول</t>
  </si>
  <si>
    <t>Tables index</t>
  </si>
  <si>
    <t>عدد الرخص الجديدة
New Licenses</t>
  </si>
  <si>
    <t>Data_year</t>
  </si>
  <si>
    <t>Data_month</t>
  </si>
  <si>
    <t>Total Arrivals</t>
  </si>
  <si>
    <t>Total Guest Nights</t>
  </si>
  <si>
    <t>Total Available Rooms</t>
  </si>
  <si>
    <t>Total Room Nights</t>
  </si>
  <si>
    <t>Average Length of Stay</t>
  </si>
  <si>
    <t>Certificates_origin</t>
  </si>
  <si>
    <t>Value_exported_goods</t>
  </si>
  <si>
    <t>السنة
Year</t>
  </si>
  <si>
    <t>الشهر
Month</t>
  </si>
  <si>
    <t>إجمالي عدد النزلاء
Total Arrivals</t>
  </si>
  <si>
    <t>عدد ليالي النزلاء
Total Guest Nights</t>
  </si>
  <si>
    <t xml:space="preserve">عدد الغرف المتاحة
Total Available Rooms </t>
  </si>
  <si>
    <t>عدد ليالي الغرف
Total Room Nights</t>
  </si>
  <si>
    <t xml:space="preserve">  متوسط الإقامة (عدد الليالي )
Average Length of Stay (no. of nights)</t>
  </si>
  <si>
    <t>Year_trade</t>
  </si>
  <si>
    <t>Month_trade</t>
  </si>
  <si>
    <t>Imports</t>
  </si>
  <si>
    <t>Exports</t>
  </si>
  <si>
    <t>Re_exports</t>
  </si>
  <si>
    <t>Trade_Balance</t>
  </si>
  <si>
    <t>Mov_year</t>
  </si>
  <si>
    <t>Mov_Month</t>
  </si>
  <si>
    <t>Arrivals</t>
  </si>
  <si>
    <t>Departures</t>
  </si>
  <si>
    <t>Transit</t>
  </si>
  <si>
    <t>Ship_year</t>
  </si>
  <si>
    <t>Ship_Month</t>
  </si>
  <si>
    <t>Ships_In</t>
  </si>
  <si>
    <t>Ships_out</t>
  </si>
  <si>
    <t>Goods_Unloaded(in Tons)</t>
  </si>
  <si>
    <t>Goods_Loaded(in Tons)</t>
  </si>
  <si>
    <t>year_Transport</t>
  </si>
  <si>
    <t>Month_transport</t>
  </si>
  <si>
    <t>passengers by taxis</t>
  </si>
  <si>
    <t>passengers intercity</t>
  </si>
  <si>
    <t>Year_cpi</t>
  </si>
  <si>
    <t>Month_cpi</t>
  </si>
  <si>
    <t>Index</t>
  </si>
  <si>
    <t>Change_previous_month</t>
  </si>
  <si>
    <t>Change_previous_year</t>
  </si>
  <si>
    <t>Year_re</t>
  </si>
  <si>
    <t>Month_re</t>
  </si>
  <si>
    <t>RE_sales</t>
  </si>
  <si>
    <t>Mortgages</t>
  </si>
  <si>
    <t>Waiver_market</t>
  </si>
  <si>
    <t>Year_ic</t>
  </si>
  <si>
    <t>Month_ic</t>
  </si>
  <si>
    <t>Monthly New Incorporations</t>
  </si>
  <si>
    <t>Year-to-date New Incorporations</t>
  </si>
  <si>
    <t>Total of shareholders</t>
  </si>
  <si>
    <t>Total Nationalities</t>
  </si>
  <si>
    <t>إجمالي عدد جنسيات المساهمين
Total of Nationalities shareholders</t>
  </si>
  <si>
    <t>عدد الشركات الدولية شهريا
Monthly New Incorporations</t>
  </si>
  <si>
    <t>عدد الشركات الدولية حتى تاريخه
Year-to-date New Incorporations</t>
  </si>
  <si>
    <t>Year_rakez</t>
  </si>
  <si>
    <t>Month_rakez</t>
  </si>
  <si>
    <t>Commercial_licenses</t>
  </si>
  <si>
    <t>Employees_working_commercials</t>
  </si>
  <si>
    <t>Industrial_licenses</t>
  </si>
  <si>
    <t>Employees_working_industrial</t>
  </si>
  <si>
    <t>Year_ded</t>
  </si>
  <si>
    <t>Month_ded</t>
  </si>
  <si>
    <t>New_licenses</t>
  </si>
  <si>
    <t>Renewed_licenses</t>
  </si>
  <si>
    <t>Year_md</t>
  </si>
  <si>
    <t>Month_md</t>
  </si>
  <si>
    <t>Marriage</t>
  </si>
  <si>
    <t>Divorce</t>
  </si>
  <si>
    <t>Year_bd</t>
  </si>
  <si>
    <t>Month_bd</t>
  </si>
  <si>
    <t>Live _births</t>
  </si>
  <si>
    <t>Deaths</t>
  </si>
  <si>
    <t>عدد مستخدمي النقل الجماعي (الحافلات الداخلية والمشاركة )
number of public transport users (intracity)</t>
  </si>
  <si>
    <t>قيمة المبيعات العقارية
Real Estate Transactions</t>
  </si>
  <si>
    <t>passegers intracity</t>
  </si>
  <si>
    <t>عدد رخص تعديل وإضافة
New Modification Permits</t>
  </si>
  <si>
    <t>عدد رخص بناء جديد
New Building Permits</t>
  </si>
  <si>
    <t>Year_bp</t>
  </si>
  <si>
    <t>Month_bp</t>
  </si>
  <si>
    <t>NewBuildingPermit</t>
  </si>
  <si>
    <t>NewModificationPermit</t>
  </si>
  <si>
    <t>جدول 7: الرقم القياسي لأسعار المستهلك  - 2017- 2021 (2014)</t>
  </si>
  <si>
    <t>Table 7:  Consumer Price Index -2017- 2021(2014)</t>
  </si>
  <si>
    <t>المصدر: هيئة رأس الخيمة لتنمية السياحة</t>
  </si>
  <si>
    <t xml:space="preserve">
</t>
  </si>
  <si>
    <t>Source: RAK Tourism Development Authority</t>
  </si>
  <si>
    <t>المصدر:  غرفة تجارة وصناعة رأس الخيمة</t>
  </si>
  <si>
    <t>Source: RAK Chamber of Commerce &amp; Industry</t>
  </si>
  <si>
    <t>المصدر: دائرة جمارك رأس الخيمة</t>
  </si>
  <si>
    <t xml:space="preserve">
 </t>
  </si>
  <si>
    <t>Source: Ras Al Khaimah Customs Department</t>
  </si>
  <si>
    <t xml:space="preserve">المصدر : مطار رأس الخيمة الدولي </t>
  </si>
  <si>
    <t>Source: Rak International Airport</t>
  </si>
  <si>
    <t xml:space="preserve">المصدر : سلطة ميناء صقر </t>
  </si>
  <si>
    <t>Source: Saqr Port Authority</t>
  </si>
  <si>
    <t xml:space="preserve">المصدر : هيئة رأس الخيمة للمواصلات  </t>
  </si>
  <si>
    <t>Source: Rak  Transport Authority</t>
  </si>
  <si>
    <t xml:space="preserve">المصدر: مركز رأس الخيمة للإحصاء والدراسات- سنة الأساس ( 2021 )  </t>
  </si>
  <si>
    <t>Source: RAK Center for Statistics &amp; Studies-Base year (2021)</t>
  </si>
  <si>
    <t xml:space="preserve">المصدر: مركز رأس الخيمة للإحصاء والدراسات- سنة الأساس ( 2014 )  </t>
  </si>
  <si>
    <t>Source: RAK Center for Statistics &amp; Studies-Base year (2014)</t>
  </si>
  <si>
    <t>المصدر: بلدية رأس الخيمة</t>
  </si>
  <si>
    <t>Source: RAK Municipality</t>
  </si>
  <si>
    <t>المصدر: مركز رأس الخيمة الدولي</t>
  </si>
  <si>
    <t>Source: RAK International Corporate Centre</t>
  </si>
  <si>
    <t>المصدر: منطقة راس الخيمة الطبية</t>
  </si>
  <si>
    <t>Source: Ras Al Khaimah Medical District</t>
  </si>
  <si>
    <t>Source: Ras Al Khaimah Courts</t>
  </si>
  <si>
    <t xml:space="preserve">المصدر : محاكم رأس الخيمة </t>
  </si>
  <si>
    <t>Source: Department Of Economic Development</t>
  </si>
  <si>
    <t xml:space="preserve">المصدر: دائرة التنمية الاقتصادية </t>
  </si>
  <si>
    <t>المصدر: منطقة رأس الخيمة الاقتصادية</t>
  </si>
  <si>
    <t>Source: Ras Al Khaimah Economic Zone</t>
  </si>
  <si>
    <t xml:space="preserve">* حسب النظام العام للتجارة الخارجية  </t>
  </si>
  <si>
    <t>*According to general trade system</t>
  </si>
  <si>
    <t>Ferry Users</t>
  </si>
  <si>
    <t>جدول 1: مؤشرات السياحة 2017- 2026</t>
  </si>
  <si>
    <t>جدول 2: شهادات المنشأ -  2017- 2026</t>
  </si>
  <si>
    <t>جدول 3 : مؤشرات التجارة الخارجية -   2017 2026</t>
  </si>
  <si>
    <t>جدول 4: حركة المسافرين في  مطار رأس الخيمة الدولي  -  2017- 2026</t>
  </si>
  <si>
    <t>جدول 5 : حركة السفن والشحن في ميناء صقر  -   2017- 2026</t>
  </si>
  <si>
    <t>جدول 6 : مؤشرات وسائل النقل العام  -  2020- 2026</t>
  </si>
  <si>
    <t>جدول 7: الرقم القياسي لأسعار المستهلك  - 2021 - 2026 (2021)</t>
  </si>
  <si>
    <t>جدول 8: التصرفات العقارية -  2017- 2026</t>
  </si>
  <si>
    <t>جدول 9: رخص البناء حسب الشهر 2022-2026</t>
  </si>
  <si>
    <t>جدول 10: تسجيلات الشركات الدولية 2017- 2026</t>
  </si>
  <si>
    <t>جدول 11: عدد الرخص التراكمية  في منطقة رأس الخيمة الاقتصادية - حتى شهر سبتمبر 2026</t>
  </si>
  <si>
    <t>جدول 12 :عدد الرخص التجارية - دائرة التنمية الاقتصادية -  2017- 2026</t>
  </si>
  <si>
    <t>جدول 13: الزواج والطلاق 2019- 2026</t>
  </si>
  <si>
    <t>جدول 14: المواليد والوفيات   2020- 2026</t>
  </si>
  <si>
    <t>Table1: Tourism Indicators - 2017- 2026</t>
  </si>
  <si>
    <t>Table 2: Certificates of Origin -  2017- 2026</t>
  </si>
  <si>
    <t>Table 3: Foreign trade indicators -   2017- 2026</t>
  </si>
  <si>
    <t>Table 4 : Passengers Movement at RAK International Airport -  2017- 2026</t>
  </si>
  <si>
    <t>Table5 : Ships &amp; Cargo Movement at Saqr Port -   2017- 2026</t>
  </si>
  <si>
    <t>Table 6: Public transport indicators - 2020- 2026</t>
  </si>
  <si>
    <t>Table 7:  Consumer Price Index - 2021 -2026 (2014)</t>
  </si>
  <si>
    <t>Table 8: Real Estate Transactions - 2017- 2026</t>
  </si>
  <si>
    <t>Table9: Building Permits by month 2022-2026</t>
  </si>
  <si>
    <t>Table 10: International Companies Registrations-  2017- 2026</t>
  </si>
  <si>
    <t>Table 11 : No. of cumulative Licenses in RAKEZ - until September 2026</t>
  </si>
  <si>
    <t>Table 12: No. of Licenses - RAKDED - 2021- 2026</t>
  </si>
  <si>
    <t>Table 13:  Marriage and Divorce - 2019- 2026</t>
  </si>
  <si>
    <t>Table 14:  Births and Deaths -  2020- 2026</t>
  </si>
  <si>
    <t xml:space="preserve"> شهادات المنشأ -  2017- 2026</t>
  </si>
  <si>
    <t>Certificates of Origin -  2017- 2026</t>
  </si>
  <si>
    <t>International Trade through RAK Ports  -   2017- 2026</t>
  </si>
  <si>
    <t>حركة التجارة الدولية عبر منافذ امارة رأس الخيمة -   2017- 2026</t>
  </si>
  <si>
    <t xml:space="preserve">بيانات  2025  و2026أولية       </t>
  </si>
  <si>
    <t>Data for 2025 and 2026 is preliminary</t>
  </si>
  <si>
    <t xml:space="preserve">Table5 : Ships &amp; Cargo Movement at Saqr Port -   2017- 2026 </t>
  </si>
  <si>
    <t>عدد مستخدمي العبرة
Ferry users</t>
  </si>
  <si>
    <t>جدول 7: الرقم القياسي لأسعار المستهلك  - 2021 - 2026</t>
  </si>
  <si>
    <t>Table 7:  Consumer Price Index - 2021 -2026</t>
  </si>
  <si>
    <t>Table 9: Building Permits by month 2022-2026</t>
  </si>
  <si>
    <t>جدول 11: عدد الرخص التراكمية  في منطقة رأس الخيمة الاقتصادية 2020- 2026</t>
  </si>
  <si>
    <t>Table 11 : No. of cumulative Licenses in RAKEZ  2020- 2026</t>
  </si>
  <si>
    <t>جدول 12 :عدد الرخص التجارية - دائرة التنمية الاقتصادية -  2021-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_);\(0\)"/>
    <numFmt numFmtId="167" formatCode="#,##0;[Red]#,##0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sz val="11"/>
      <color theme="1"/>
      <name val="Times New Roman"/>
      <family val="1"/>
    </font>
    <font>
      <sz val="9"/>
      <color rgb="FF767171"/>
      <name val="Sakkal Majalla"/>
    </font>
    <font>
      <sz val="8"/>
      <color rgb="FF767171"/>
      <name val="Book Antiqua"/>
      <family val="1"/>
    </font>
    <font>
      <sz val="8"/>
      <color theme="1"/>
      <name val="Calibri"/>
      <family val="2"/>
      <scheme val="minor"/>
    </font>
    <font>
      <b/>
      <sz val="14"/>
      <color rgb="FF056B82"/>
      <name val="Times New Roman"/>
      <family val="1"/>
    </font>
    <font>
      <sz val="11"/>
      <color rgb="FF464646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00000"/>
      <name val="Times New Roman"/>
      <family val="1"/>
    </font>
    <font>
      <sz val="8"/>
      <name val="Calibri"/>
      <family val="2"/>
      <scheme val="minor"/>
    </font>
    <font>
      <b/>
      <sz val="11"/>
      <color theme="0"/>
      <name val="Times New Roman"/>
      <family val="1"/>
    </font>
    <font>
      <b/>
      <sz val="12"/>
      <color rgb="FF056B82"/>
      <name val="Times New Roman"/>
      <family val="1"/>
    </font>
    <font>
      <b/>
      <sz val="12"/>
      <color rgb="FF006D84"/>
      <name val="RAK"/>
      <family val="3"/>
    </font>
    <font>
      <b/>
      <sz val="12"/>
      <color rgb="FF006D84"/>
      <name val="Frutiger LT Pro 55 Roman"/>
      <family val="2"/>
    </font>
    <font>
      <sz val="11"/>
      <name val="Frutiger LT Pro 45 Light"/>
      <family val="2"/>
    </font>
    <font>
      <sz val="9"/>
      <color theme="1"/>
      <name val="RAK"/>
      <family val="3"/>
    </font>
    <font>
      <sz val="10"/>
      <color theme="1"/>
      <name val="RAK"/>
      <family val="3"/>
    </font>
    <font>
      <sz val="9"/>
      <color theme="1"/>
      <name val="Frutiger LT Pro 45 Light"/>
      <family val="2"/>
    </font>
    <font>
      <sz val="12"/>
      <name val="Frutiger LT Pro 45 Light"/>
      <family val="2"/>
    </font>
    <font>
      <b/>
      <sz val="12"/>
      <color rgb="FF006D84"/>
      <name val="Frutiger LT Pro 45 Light"/>
      <family val="2"/>
    </font>
    <font>
      <sz val="11"/>
      <color theme="1"/>
      <name val="Arial"/>
      <family val="2"/>
    </font>
    <font>
      <b/>
      <sz val="10"/>
      <color rgb="FF925185"/>
      <name val="Book Antiqua"/>
      <family val="1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9"/>
      <color theme="1"/>
      <name val="RAK"/>
      <family val="3"/>
    </font>
    <font>
      <b/>
      <sz val="9"/>
      <color theme="1"/>
      <name val="Frutiger LT Pro 55 Roman"/>
      <family val="2"/>
    </font>
    <font>
      <b/>
      <sz val="9"/>
      <color theme="2" tint="-0.499984740745262"/>
      <name val="Arial"/>
      <family val="2"/>
    </font>
    <font>
      <b/>
      <sz val="11"/>
      <color indexed="9"/>
      <name val="Arial"/>
      <family val="2"/>
    </font>
    <font>
      <b/>
      <u/>
      <sz val="11"/>
      <color theme="10"/>
      <name val="Frutiger LT Pro 45 Light"/>
      <family val="2"/>
    </font>
    <font>
      <b/>
      <sz val="11"/>
      <color theme="1"/>
      <name val="Frutiger LT Pro 45 Light"/>
      <family val="2"/>
    </font>
    <font>
      <sz val="12"/>
      <name val="Times New Roman"/>
      <family val="1"/>
    </font>
    <font>
      <b/>
      <sz val="12"/>
      <color theme="1"/>
      <name val="Times New Roman"/>
      <family val="1"/>
    </font>
    <font>
      <b/>
      <sz val="11"/>
      <name val="Frutiger LT Pro 45 Light"/>
      <family val="2"/>
    </font>
    <font>
      <b/>
      <sz val="12"/>
      <name val="Frutiger LT Pro 45 Light"/>
      <family val="2"/>
    </font>
    <font>
      <sz val="10"/>
      <color rgb="FFFF0000"/>
      <name val="Book Antiqua"/>
      <family val="1"/>
    </font>
    <font>
      <sz val="10"/>
      <color theme="1"/>
      <name val="Book Antiqua"/>
      <family val="1"/>
    </font>
    <font>
      <b/>
      <sz val="14"/>
      <color rgb="FF006D84"/>
      <name val="RAK"/>
      <family val="3"/>
    </font>
    <font>
      <b/>
      <sz val="14"/>
      <color rgb="FF006D84"/>
      <name val="Frutiger LT Pro 55 Roman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rgb="FF009AB2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97AF"/>
      </bottom>
      <diagonal/>
    </border>
    <border>
      <left style="thin">
        <color theme="0" tint="-0.249977111117893"/>
      </left>
      <right/>
      <top style="thin">
        <color theme="0"/>
      </top>
      <bottom/>
      <diagonal/>
    </border>
    <border>
      <left style="thin">
        <color theme="0" tint="-0.249977111117893"/>
      </left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39">
    <xf numFmtId="0" fontId="0" fillId="0" borderId="0" xfId="0"/>
    <xf numFmtId="0" fontId="2" fillId="0" borderId="0" xfId="0" applyFont="1"/>
    <xf numFmtId="0" fontId="4" fillId="2" borderId="0" xfId="2" applyFont="1" applyFill="1" applyAlignment="1">
      <alignment vertical="center"/>
    </xf>
    <xf numFmtId="0" fontId="4" fillId="2" borderId="0" xfId="2" applyFont="1" applyFill="1" applyAlignment="1">
      <alignment vertical="center" wrapText="1"/>
    </xf>
    <xf numFmtId="0" fontId="0" fillId="0" borderId="1" xfId="0" applyBorder="1"/>
    <xf numFmtId="2" fontId="2" fillId="0" borderId="1" xfId="0" applyNumberFormat="1" applyFont="1" applyBorder="1"/>
    <xf numFmtId="0" fontId="2" fillId="0" borderId="1" xfId="0" applyFont="1" applyBorder="1"/>
    <xf numFmtId="0" fontId="6" fillId="0" borderId="1" xfId="0" applyFont="1" applyBorder="1" applyAlignment="1">
      <alignment vertical="center" wrapText="1" readingOrder="2"/>
    </xf>
    <xf numFmtId="164" fontId="10" fillId="0" borderId="1" xfId="1" applyNumberFormat="1" applyFont="1" applyBorder="1" applyAlignment="1">
      <alignment horizontal="right" vertical="center" readingOrder="2"/>
    </xf>
    <xf numFmtId="164" fontId="10" fillId="0" borderId="3" xfId="1" applyNumberFormat="1" applyFont="1" applyBorder="1"/>
    <xf numFmtId="1" fontId="6" fillId="0" borderId="1" xfId="0" applyNumberFormat="1" applyFont="1" applyBorder="1" applyAlignment="1">
      <alignment horizontal="right" vertical="center" readingOrder="2"/>
    </xf>
    <xf numFmtId="1" fontId="10" fillId="0" borderId="1" xfId="0" applyNumberFormat="1" applyFont="1" applyBorder="1"/>
    <xf numFmtId="0" fontId="9" fillId="2" borderId="1" xfId="2" applyFont="1" applyFill="1" applyBorder="1" applyAlignment="1">
      <alignment horizontal="center" vertical="center"/>
    </xf>
    <xf numFmtId="1" fontId="10" fillId="0" borderId="3" xfId="1" applyNumberFormat="1" applyFont="1" applyBorder="1"/>
    <xf numFmtId="0" fontId="9" fillId="2" borderId="1" xfId="2" applyFont="1" applyFill="1" applyBorder="1" applyAlignment="1">
      <alignment vertical="center"/>
    </xf>
    <xf numFmtId="0" fontId="4" fillId="2" borderId="1" xfId="2" applyFont="1" applyFill="1" applyBorder="1" applyAlignment="1">
      <alignment vertical="center"/>
    </xf>
    <xf numFmtId="1" fontId="2" fillId="0" borderId="1" xfId="0" applyNumberFormat="1" applyFont="1" applyBorder="1"/>
    <xf numFmtId="166" fontId="10" fillId="0" borderId="1" xfId="1" applyNumberFormat="1" applyFont="1" applyBorder="1" applyAlignment="1">
      <alignment horizontal="right" vertical="center" readingOrder="2"/>
    </xf>
    <xf numFmtId="1" fontId="18" fillId="0" borderId="1" xfId="1" applyNumberFormat="1" applyFont="1" applyBorder="1"/>
    <xf numFmtId="164" fontId="18" fillId="0" borderId="1" xfId="1" applyNumberFormat="1" applyFont="1" applyBorder="1"/>
    <xf numFmtId="167" fontId="19" fillId="0" borderId="12" xfId="3" applyNumberFormat="1" applyFont="1" applyBorder="1" applyAlignment="1">
      <alignment horizontal="center" vertical="center" wrapText="1" readingOrder="2"/>
    </xf>
    <xf numFmtId="1" fontId="18" fillId="0" borderId="1" xfId="1" applyNumberFormat="1" applyFont="1" applyBorder="1" applyAlignment="1">
      <alignment horizontal="right" vertical="center" readingOrder="2"/>
    </xf>
    <xf numFmtId="1" fontId="18" fillId="0" borderId="1" xfId="0" applyNumberFormat="1" applyFont="1" applyBorder="1"/>
    <xf numFmtId="0" fontId="18" fillId="0" borderId="1" xfId="0" applyFont="1" applyBorder="1"/>
    <xf numFmtId="1" fontId="22" fillId="0" borderId="1" xfId="0" applyNumberFormat="1" applyFont="1" applyBorder="1"/>
    <xf numFmtId="0" fontId="22" fillId="0" borderId="1" xfId="0" applyFont="1" applyBorder="1"/>
    <xf numFmtId="164" fontId="18" fillId="0" borderId="1" xfId="1" applyNumberFormat="1" applyFont="1" applyBorder="1" applyAlignment="1">
      <alignment horizontal="right" vertical="center" readingOrder="2"/>
    </xf>
    <xf numFmtId="166" fontId="18" fillId="0" borderId="1" xfId="1" applyNumberFormat="1" applyFont="1" applyBorder="1" applyAlignment="1">
      <alignment horizontal="right" vertical="center" readingOrder="2"/>
    </xf>
    <xf numFmtId="2" fontId="7" fillId="0" borderId="1" xfId="0" applyNumberFormat="1" applyFont="1" applyBorder="1" applyAlignment="1">
      <alignment horizontal="left" vertical="center" wrapText="1"/>
    </xf>
    <xf numFmtId="1" fontId="10" fillId="0" borderId="1" xfId="1" applyNumberFormat="1" applyFont="1" applyBorder="1"/>
    <xf numFmtId="164" fontId="10" fillId="0" borderId="1" xfId="1" applyNumberFormat="1" applyFont="1" applyBorder="1"/>
    <xf numFmtId="0" fontId="16" fillId="0" borderId="1" xfId="0" applyFont="1" applyBorder="1" applyAlignment="1">
      <alignment horizontal="center"/>
    </xf>
    <xf numFmtId="0" fontId="23" fillId="0" borderId="1" xfId="0" applyFont="1" applyBorder="1" applyAlignment="1">
      <alignment horizontal="center"/>
    </xf>
    <xf numFmtId="0" fontId="24" fillId="0" borderId="1" xfId="0" applyFont="1" applyBorder="1"/>
    <xf numFmtId="0" fontId="16" fillId="0" borderId="1" xfId="0" applyFont="1" applyBorder="1"/>
    <xf numFmtId="0" fontId="23" fillId="0" borderId="1" xfId="0" applyFont="1" applyBorder="1"/>
    <xf numFmtId="0" fontId="17" fillId="2" borderId="1" xfId="0" applyFont="1" applyFill="1" applyBorder="1" applyAlignment="1">
      <alignment horizontal="center" vertical="center"/>
    </xf>
    <xf numFmtId="0" fontId="14" fillId="0" borderId="1" xfId="3" applyFont="1" applyBorder="1" applyAlignment="1">
      <alignment horizontal="center" vertical="center" wrapText="1"/>
    </xf>
    <xf numFmtId="43" fontId="14" fillId="0" borderId="1" xfId="3" applyNumberFormat="1" applyFont="1" applyBorder="1" applyAlignment="1">
      <alignment horizontal="center" vertical="center" wrapText="1"/>
    </xf>
    <xf numFmtId="165" fontId="10" fillId="0" borderId="1" xfId="1" applyNumberFormat="1" applyFont="1" applyBorder="1"/>
    <xf numFmtId="0" fontId="25" fillId="0" borderId="13" xfId="0" applyFont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49" fontId="26" fillId="4" borderId="6" xfId="0" applyNumberFormat="1" applyFont="1" applyFill="1" applyBorder="1" applyAlignment="1">
      <alignment horizontal="right" vertical="center"/>
    </xf>
    <xf numFmtId="0" fontId="30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left" vertical="center"/>
    </xf>
    <xf numFmtId="0" fontId="21" fillId="0" borderId="1" xfId="0" applyFont="1" applyBorder="1" applyAlignment="1">
      <alignment wrapText="1"/>
    </xf>
    <xf numFmtId="49" fontId="26" fillId="4" borderId="1" xfId="0" applyNumberFormat="1" applyFont="1" applyFill="1" applyBorder="1" applyAlignment="1">
      <alignment horizontal="right" vertical="center"/>
    </xf>
    <xf numFmtId="0" fontId="8" fillId="0" borderId="1" xfId="0" applyFont="1" applyBorder="1"/>
    <xf numFmtId="0" fontId="8" fillId="0" borderId="1" xfId="0" applyFont="1" applyBorder="1" applyAlignment="1">
      <alignment horizontal="left" vertical="center"/>
    </xf>
    <xf numFmtId="165" fontId="0" fillId="0" borderId="1" xfId="1" applyNumberFormat="1" applyFont="1" applyBorder="1"/>
    <xf numFmtId="0" fontId="8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left" vertical="center" wrapText="1"/>
    </xf>
    <xf numFmtId="0" fontId="15" fillId="2" borderId="1" xfId="2" applyFont="1" applyFill="1" applyBorder="1" applyAlignment="1">
      <alignment horizontal="center" vertical="center"/>
    </xf>
    <xf numFmtId="0" fontId="20" fillId="0" borderId="1" xfId="0" applyFont="1" applyBorder="1" applyAlignment="1">
      <alignment horizontal="center" wrapText="1"/>
    </xf>
    <xf numFmtId="0" fontId="17" fillId="2" borderId="1" xfId="0" applyFont="1" applyFill="1" applyBorder="1" applyAlignment="1">
      <alignment vertical="center"/>
    </xf>
    <xf numFmtId="0" fontId="16" fillId="2" borderId="1" xfId="0" applyFont="1" applyFill="1" applyBorder="1" applyAlignment="1">
      <alignment vertical="center"/>
    </xf>
    <xf numFmtId="0" fontId="5" fillId="0" borderId="1" xfId="5" applyNumberFormat="1" applyFont="1" applyBorder="1" applyAlignment="1">
      <alignment horizontal="center" vertical="center"/>
    </xf>
    <xf numFmtId="4" fontId="27" fillId="5" borderId="1" xfId="0" applyNumberFormat="1" applyFont="1" applyFill="1" applyBorder="1" applyAlignment="1">
      <alignment vertical="center" wrapText="1" readingOrder="1"/>
    </xf>
    <xf numFmtId="0" fontId="20" fillId="0" borderId="1" xfId="0" applyFont="1" applyBorder="1" applyAlignment="1">
      <alignment horizontal="center" vertical="center" wrapText="1"/>
    </xf>
    <xf numFmtId="1" fontId="10" fillId="2" borderId="1" xfId="1" applyNumberFormat="1" applyFont="1" applyFill="1" applyBorder="1" applyAlignment="1">
      <alignment horizontal="right" vertical="center" readingOrder="2"/>
    </xf>
    <xf numFmtId="0" fontId="12" fillId="0" borderId="1" xfId="0" applyFont="1" applyBorder="1"/>
    <xf numFmtId="0" fontId="31" fillId="3" borderId="1" xfId="3" applyFont="1" applyFill="1" applyBorder="1" applyAlignment="1">
      <alignment horizontal="right" vertical="center" wrapText="1"/>
    </xf>
    <xf numFmtId="0" fontId="32" fillId="0" borderId="1" xfId="6" applyFont="1" applyFill="1" applyBorder="1"/>
    <xf numFmtId="0" fontId="33" fillId="0" borderId="1" xfId="0" applyFont="1" applyBorder="1"/>
    <xf numFmtId="0" fontId="32" fillId="0" borderId="1" xfId="6" applyFont="1" applyBorder="1"/>
    <xf numFmtId="3" fontId="27" fillId="5" borderId="1" xfId="1" applyNumberFormat="1" applyFont="1" applyFill="1" applyBorder="1" applyAlignment="1">
      <alignment vertical="center" wrapText="1" readingOrder="1"/>
    </xf>
    <xf numFmtId="3" fontId="27" fillId="5" borderId="3" xfId="1" applyNumberFormat="1" applyFont="1" applyFill="1" applyBorder="1" applyAlignment="1">
      <alignment vertical="center" wrapText="1" readingOrder="1"/>
    </xf>
    <xf numFmtId="3" fontId="27" fillId="5" borderId="2" xfId="1" applyNumberFormat="1" applyFont="1" applyFill="1" applyBorder="1" applyAlignment="1">
      <alignment vertical="center" wrapText="1" readingOrder="1"/>
    </xf>
    <xf numFmtId="49" fontId="26" fillId="4" borderId="1" xfId="1" applyNumberFormat="1" applyFont="1" applyFill="1" applyBorder="1" applyAlignment="1">
      <alignment horizontal="right" vertical="center"/>
    </xf>
    <xf numFmtId="49" fontId="26" fillId="4" borderId="3" xfId="1" applyNumberFormat="1" applyFont="1" applyFill="1" applyBorder="1" applyAlignment="1">
      <alignment horizontal="right" vertical="center"/>
    </xf>
    <xf numFmtId="49" fontId="26" fillId="4" borderId="2" xfId="1" applyNumberFormat="1" applyFont="1" applyFill="1" applyBorder="1" applyAlignment="1">
      <alignment horizontal="right" vertical="center"/>
    </xf>
    <xf numFmtId="0" fontId="34" fillId="2" borderId="1" xfId="0" applyFont="1" applyFill="1" applyBorder="1"/>
    <xf numFmtId="49" fontId="26" fillId="4" borderId="3" xfId="0" applyNumberFormat="1" applyFont="1" applyFill="1" applyBorder="1" applyAlignment="1">
      <alignment horizontal="right" vertical="center"/>
    </xf>
    <xf numFmtId="49" fontId="26" fillId="4" borderId="2" xfId="0" applyNumberFormat="1" applyFont="1" applyFill="1" applyBorder="1" applyAlignment="1">
      <alignment horizontal="right" vertical="center"/>
    </xf>
    <xf numFmtId="4" fontId="27" fillId="5" borderId="3" xfId="0" applyNumberFormat="1" applyFont="1" applyFill="1" applyBorder="1" applyAlignment="1">
      <alignment vertical="center" wrapText="1" readingOrder="1"/>
    </xf>
    <xf numFmtId="4" fontId="27" fillId="5" borderId="2" xfId="0" applyNumberFormat="1" applyFont="1" applyFill="1" applyBorder="1" applyAlignment="1">
      <alignment vertical="center" wrapText="1" readingOrder="1"/>
    </xf>
    <xf numFmtId="0" fontId="35" fillId="0" borderId="1" xfId="0" applyFont="1" applyBorder="1"/>
    <xf numFmtId="164" fontId="36" fillId="0" borderId="1" xfId="1" applyNumberFormat="1" applyFont="1" applyBorder="1"/>
    <xf numFmtId="0" fontId="37" fillId="0" borderId="1" xfId="0" applyFont="1" applyBorder="1"/>
    <xf numFmtId="0" fontId="31" fillId="3" borderId="1" xfId="3" applyFont="1" applyFill="1" applyBorder="1" applyAlignment="1">
      <alignment horizontal="center" vertical="center" wrapText="1"/>
    </xf>
    <xf numFmtId="49" fontId="26" fillId="4" borderId="4" xfId="1" applyNumberFormat="1" applyFont="1" applyFill="1" applyBorder="1" applyAlignment="1">
      <alignment horizontal="right" vertical="center"/>
    </xf>
    <xf numFmtId="49" fontId="26" fillId="4" borderId="16" xfId="1" applyNumberFormat="1" applyFont="1" applyFill="1" applyBorder="1" applyAlignment="1">
      <alignment horizontal="right" vertical="center"/>
    </xf>
    <xf numFmtId="49" fontId="26" fillId="4" borderId="8" xfId="1" applyNumberFormat="1" applyFont="1" applyFill="1" applyBorder="1" applyAlignment="1">
      <alignment horizontal="right" vertical="center"/>
    </xf>
    <xf numFmtId="3" fontId="27" fillId="5" borderId="6" xfId="1" applyNumberFormat="1" applyFont="1" applyFill="1" applyBorder="1" applyAlignment="1">
      <alignment vertical="center" wrapText="1" readingOrder="1"/>
    </xf>
    <xf numFmtId="3" fontId="27" fillId="5" borderId="7" xfId="1" applyNumberFormat="1" applyFont="1" applyFill="1" applyBorder="1" applyAlignment="1">
      <alignment vertical="center" wrapText="1" readingOrder="1"/>
    </xf>
    <xf numFmtId="3" fontId="27" fillId="5" borderId="10" xfId="1" applyNumberFormat="1" applyFont="1" applyFill="1" applyBorder="1" applyAlignment="1">
      <alignment vertical="center" wrapText="1" readingOrder="1"/>
    </xf>
    <xf numFmtId="49" fontId="26" fillId="4" borderId="17" xfId="1" applyNumberFormat="1" applyFont="1" applyFill="1" applyBorder="1" applyAlignment="1">
      <alignment horizontal="right" vertical="center"/>
    </xf>
    <xf numFmtId="3" fontId="27" fillId="5" borderId="18" xfId="1" applyNumberFormat="1" applyFont="1" applyFill="1" applyBorder="1" applyAlignment="1">
      <alignment vertical="center" wrapText="1" readingOrder="1"/>
    </xf>
    <xf numFmtId="0" fontId="16" fillId="2" borderId="1" xfId="0" applyFont="1" applyFill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43" fontId="27" fillId="5" borderId="1" xfId="1" applyFont="1" applyFill="1" applyBorder="1" applyAlignment="1">
      <alignment vertical="center" wrapText="1" readingOrder="1"/>
    </xf>
    <xf numFmtId="43" fontId="27" fillId="5" borderId="3" xfId="1" applyFont="1" applyFill="1" applyBorder="1" applyAlignment="1">
      <alignment vertical="center" wrapText="1" readingOrder="1"/>
    </xf>
    <xf numFmtId="43" fontId="27" fillId="5" borderId="2" xfId="1" applyFont="1" applyFill="1" applyBorder="1" applyAlignment="1">
      <alignment vertical="center" wrapText="1" readingOrder="1"/>
    </xf>
    <xf numFmtId="0" fontId="29" fillId="6" borderId="1" xfId="0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/>
    </xf>
    <xf numFmtId="0" fontId="17" fillId="2" borderId="1" xfId="0" applyFont="1" applyFill="1" applyBorder="1" applyAlignment="1">
      <alignment horizontal="center" vertical="center"/>
    </xf>
    <xf numFmtId="0" fontId="28" fillId="6" borderId="1" xfId="0" applyFont="1" applyFill="1" applyBorder="1" applyAlignment="1">
      <alignment horizontal="center" vertical="center" readingOrder="2"/>
    </xf>
    <xf numFmtId="0" fontId="40" fillId="2" borderId="4" xfId="0" applyFont="1" applyFill="1" applyBorder="1" applyAlignment="1">
      <alignment horizontal="center" vertical="center"/>
    </xf>
    <xf numFmtId="0" fontId="40" fillId="2" borderId="5" xfId="0" applyFont="1" applyFill="1" applyBorder="1" applyAlignment="1">
      <alignment horizontal="center" vertical="center"/>
    </xf>
    <xf numFmtId="0" fontId="40" fillId="2" borderId="6" xfId="0" applyFont="1" applyFill="1" applyBorder="1" applyAlignment="1">
      <alignment horizontal="center" vertical="center"/>
    </xf>
    <xf numFmtId="0" fontId="41" fillId="2" borderId="4" xfId="0" applyFont="1" applyFill="1" applyBorder="1" applyAlignment="1">
      <alignment horizontal="center" vertical="center"/>
    </xf>
    <xf numFmtId="0" fontId="41" fillId="2" borderId="5" xfId="0" applyFont="1" applyFill="1" applyBorder="1" applyAlignment="1">
      <alignment horizontal="center" vertical="center"/>
    </xf>
    <xf numFmtId="0" fontId="41" fillId="2" borderId="6" xfId="0" applyFont="1" applyFill="1" applyBorder="1" applyAlignment="1">
      <alignment horizontal="center" vertical="center"/>
    </xf>
    <xf numFmtId="0" fontId="29" fillId="6" borderId="15" xfId="0" applyFont="1" applyFill="1" applyBorder="1" applyAlignment="1">
      <alignment horizontal="center" vertical="center"/>
    </xf>
    <xf numFmtId="0" fontId="29" fillId="6" borderId="11" xfId="0" applyFont="1" applyFill="1" applyBorder="1" applyAlignment="1">
      <alignment horizontal="center" vertical="center"/>
    </xf>
    <xf numFmtId="167" fontId="19" fillId="0" borderId="1" xfId="3" applyNumberFormat="1" applyFont="1" applyBorder="1" applyAlignment="1">
      <alignment horizontal="center" vertical="center" wrapText="1" readingOrder="2"/>
    </xf>
    <xf numFmtId="0" fontId="28" fillId="6" borderId="14" xfId="0" applyFont="1" applyFill="1" applyBorder="1" applyAlignment="1">
      <alignment horizontal="center" vertical="center" readingOrder="1"/>
    </xf>
    <xf numFmtId="0" fontId="28" fillId="6" borderId="9" xfId="0" applyFont="1" applyFill="1" applyBorder="1" applyAlignment="1">
      <alignment horizontal="center" vertical="center" readingOrder="1"/>
    </xf>
    <xf numFmtId="2" fontId="7" fillId="0" borderId="0" xfId="0" applyNumberFormat="1" applyFont="1" applyAlignment="1">
      <alignment horizontal="center" vertical="center" wrapText="1"/>
    </xf>
    <xf numFmtId="0" fontId="17" fillId="2" borderId="9" xfId="0" applyFont="1" applyFill="1" applyBorder="1" applyAlignment="1">
      <alignment horizontal="center" vertical="center"/>
    </xf>
    <xf numFmtId="0" fontId="16" fillId="2" borderId="11" xfId="0" applyFont="1" applyFill="1" applyBorder="1" applyAlignment="1">
      <alignment horizontal="center" vertical="center"/>
    </xf>
    <xf numFmtId="0" fontId="16" fillId="2" borderId="4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0" fontId="16" fillId="2" borderId="6" xfId="0" applyFont="1" applyFill="1" applyBorder="1" applyAlignment="1">
      <alignment horizontal="center" vertical="center"/>
    </xf>
    <xf numFmtId="0" fontId="17" fillId="2" borderId="4" xfId="0" applyFont="1" applyFill="1" applyBorder="1" applyAlignment="1">
      <alignment horizontal="center" vertical="center"/>
    </xf>
    <xf numFmtId="0" fontId="17" fillId="2" borderId="5" xfId="0" applyFont="1" applyFill="1" applyBorder="1" applyAlignment="1">
      <alignment horizontal="center" vertical="center"/>
    </xf>
    <xf numFmtId="0" fontId="17" fillId="2" borderId="6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right" vertical="center" wrapText="1" readingOrder="2"/>
    </xf>
    <xf numFmtId="0" fontId="28" fillId="6" borderId="4" xfId="0" applyFont="1" applyFill="1" applyBorder="1" applyAlignment="1">
      <alignment horizontal="center" vertical="center" readingOrder="1"/>
    </xf>
    <xf numFmtId="0" fontId="28" fillId="6" borderId="5" xfId="0" applyFont="1" applyFill="1" applyBorder="1" applyAlignment="1">
      <alignment horizontal="center" vertical="center" readingOrder="1"/>
    </xf>
    <xf numFmtId="0" fontId="28" fillId="6" borderId="6" xfId="0" applyFont="1" applyFill="1" applyBorder="1" applyAlignment="1">
      <alignment horizontal="center" vertical="center" readingOrder="1"/>
    </xf>
    <xf numFmtId="0" fontId="29" fillId="6" borderId="4" xfId="0" applyFont="1" applyFill="1" applyBorder="1" applyAlignment="1">
      <alignment horizontal="center" vertical="center"/>
    </xf>
    <xf numFmtId="0" fontId="29" fillId="6" borderId="5" xfId="0" applyFont="1" applyFill="1" applyBorder="1" applyAlignment="1">
      <alignment horizontal="center" vertical="center"/>
    </xf>
    <xf numFmtId="0" fontId="29" fillId="6" borderId="6" xfId="0" applyFont="1" applyFill="1" applyBorder="1" applyAlignment="1">
      <alignment horizontal="center" vertical="center"/>
    </xf>
    <xf numFmtId="167" fontId="38" fillId="0" borderId="1" xfId="3" applyNumberFormat="1" applyFont="1" applyBorder="1" applyAlignment="1">
      <alignment horizontal="right" vertical="top" wrapText="1" readingOrder="2"/>
    </xf>
    <xf numFmtId="167" fontId="38" fillId="0" borderId="1" xfId="3" applyNumberFormat="1" applyFont="1" applyBorder="1" applyAlignment="1">
      <alignment horizontal="left" vertical="top" wrapText="1" readingOrder="2"/>
    </xf>
    <xf numFmtId="167" fontId="39" fillId="0" borderId="1" xfId="3" applyNumberFormat="1" applyFont="1" applyBorder="1" applyAlignment="1">
      <alignment horizontal="right" wrapText="1" readingOrder="2"/>
    </xf>
    <xf numFmtId="167" fontId="39" fillId="0" borderId="1" xfId="3" applyNumberFormat="1" applyFont="1" applyBorder="1" applyAlignment="1">
      <alignment horizontal="left" wrapText="1" readingOrder="1"/>
    </xf>
    <xf numFmtId="0" fontId="20" fillId="0" borderId="1" xfId="0" applyFont="1" applyBorder="1" applyAlignment="1">
      <alignment horizontal="center" wrapText="1"/>
    </xf>
    <xf numFmtId="0" fontId="28" fillId="6" borderId="10" xfId="0" applyFont="1" applyFill="1" applyBorder="1" applyAlignment="1">
      <alignment horizontal="center" vertical="center" readingOrder="1"/>
    </xf>
    <xf numFmtId="0" fontId="29" fillId="6" borderId="7" xfId="0" applyFont="1" applyFill="1" applyBorder="1" applyAlignment="1">
      <alignment horizontal="center" vertical="center"/>
    </xf>
    <xf numFmtId="0" fontId="28" fillId="6" borderId="14" xfId="0" applyFont="1" applyFill="1" applyBorder="1" applyAlignment="1">
      <alignment horizontal="center" vertical="center" readingOrder="2"/>
    </xf>
    <xf numFmtId="0" fontId="28" fillId="6" borderId="9" xfId="0" applyFont="1" applyFill="1" applyBorder="1" applyAlignment="1">
      <alignment horizontal="center" vertical="center" readingOrder="2"/>
    </xf>
    <xf numFmtId="0" fontId="28" fillId="6" borderId="10" xfId="0" applyFont="1" applyFill="1" applyBorder="1" applyAlignment="1">
      <alignment horizontal="center" vertical="center" readingOrder="2"/>
    </xf>
    <xf numFmtId="0" fontId="28" fillId="6" borderId="4" xfId="0" applyFont="1" applyFill="1" applyBorder="1" applyAlignment="1">
      <alignment horizontal="center" vertical="center" readingOrder="2"/>
    </xf>
    <xf numFmtId="0" fontId="28" fillId="6" borderId="5" xfId="0" applyFont="1" applyFill="1" applyBorder="1" applyAlignment="1">
      <alignment horizontal="center" vertical="center" readingOrder="2"/>
    </xf>
    <xf numFmtId="0" fontId="28" fillId="6" borderId="6" xfId="0" applyFont="1" applyFill="1" applyBorder="1" applyAlignment="1">
      <alignment horizontal="center" vertical="center" readingOrder="2"/>
    </xf>
    <xf numFmtId="0" fontId="9" fillId="2" borderId="1" xfId="2" applyFont="1" applyFill="1" applyBorder="1" applyAlignment="1">
      <alignment horizontal="center" vertical="center"/>
    </xf>
  </cellXfs>
  <cellStyles count="7">
    <cellStyle name="Comma" xfId="1" builtinId="3"/>
    <cellStyle name="Comma 2" xfId="5" xr:uid="{00000000-0005-0000-0000-000001000000}"/>
    <cellStyle name="Hyperlink" xfId="6" builtinId="8"/>
    <cellStyle name="Normal" xfId="0" builtinId="0"/>
    <cellStyle name="Normal 3" xfId="3" xr:uid="{00000000-0005-0000-0000-000003000000}"/>
    <cellStyle name="Normal 3 2" xfId="4" xr:uid="{00000000-0005-0000-0000-000004000000}"/>
    <cellStyle name="Normal 32" xfId="2" xr:uid="{00000000-0005-0000-0000-000005000000}"/>
  </cellStyles>
  <dxfs count="1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  <alignment horizontal="right" vertical="center" textRotation="0" wrapText="0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  <alignment horizontal="right" vertical="center" textRotation="0" wrapText="0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  <alignment horizontal="right" vertical="center" textRotation="0" wrapText="0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  <fill>
        <patternFill patternType="solid">
          <fgColor indexed="64"/>
          <bgColor theme="0"/>
        </patternFill>
      </fill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64646"/>
        <name val="Calibri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2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/>
        <bottom/>
        <vertical/>
        <horizontal/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64646"/>
        <name val="Calibri"/>
        <family val="2"/>
        <scheme val="minor"/>
      </font>
      <numFmt numFmtId="164" formatCode="_(* #,##0_);_(* \(#,##0\);_(* &quot;-&quot;??_);_(@_)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5" formatCode="_(* #,##0.00_);_(* \(#,##0.00\);_(* &quot;-&quot;??_);_(@_)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border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</dxfs>
  <tableStyles count="0" defaultTableStyle="TableStyleMedium2" defaultPivotStyle="PivotStyleLight16"/>
  <colors>
    <mruColors>
      <color rgb="FF0096B0"/>
      <color rgb="FF056B82"/>
      <color rgb="FF4646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1020</xdr:colOff>
      <xdr:row>0</xdr:row>
      <xdr:rowOff>76200</xdr:rowOff>
    </xdr:from>
    <xdr:to>
      <xdr:col>3</xdr:col>
      <xdr:colOff>45205</xdr:colOff>
      <xdr:row>5</xdr:row>
      <xdr:rowOff>68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63C965A-0AD9-4D06-A88A-D34C9A557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317470" y="76200"/>
          <a:ext cx="1642985" cy="883120"/>
        </a:xfrm>
        <a:prstGeom prst="rect">
          <a:avLst/>
        </a:prstGeom>
      </xdr:spPr>
    </xdr:pic>
    <xdr:clientData/>
  </xdr:twoCellAnchor>
  <xdr:twoCellAnchor editAs="oneCell">
    <xdr:from>
      <xdr:col>10</xdr:col>
      <xdr:colOff>2076450</xdr:colOff>
      <xdr:row>0</xdr:row>
      <xdr:rowOff>133350</xdr:rowOff>
    </xdr:from>
    <xdr:to>
      <xdr:col>11</xdr:col>
      <xdr:colOff>22860</xdr:colOff>
      <xdr:row>3</xdr:row>
      <xdr:rowOff>56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0AA235-3B75-4F43-BFAF-0671A5977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0957940" y="133350"/>
          <a:ext cx="1737360" cy="44376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66750</xdr:colOff>
      <xdr:row>2</xdr:row>
      <xdr:rowOff>17213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82793B8-6B41-403F-8ECC-83209293D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0334350" y="0"/>
          <a:ext cx="1362075" cy="572189"/>
        </a:xfrm>
        <a:prstGeom prst="rect">
          <a:avLst/>
        </a:prstGeom>
      </xdr:spPr>
    </xdr:pic>
    <xdr:clientData/>
  </xdr:twoCellAnchor>
  <xdr:twoCellAnchor editAs="oneCell">
    <xdr:from>
      <xdr:col>4</xdr:col>
      <xdr:colOff>171450</xdr:colOff>
      <xdr:row>0</xdr:row>
      <xdr:rowOff>85726</xdr:rowOff>
    </xdr:from>
    <xdr:to>
      <xdr:col>4</xdr:col>
      <xdr:colOff>1657350</xdr:colOff>
      <xdr:row>2</xdr:row>
      <xdr:rowOff>652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FE25F48-9F57-4E43-A547-BBC244DC9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838425" y="85726"/>
          <a:ext cx="1485900" cy="37953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1</xdr:rowOff>
    </xdr:from>
    <xdr:ext cx="1295400" cy="696290"/>
    <xdr:pic>
      <xdr:nvPicPr>
        <xdr:cNvPr id="2" name="Picture 1">
          <a:extLst>
            <a:ext uri="{FF2B5EF4-FFF2-40B4-BE49-F238E27FC236}">
              <a16:creationId xmlns:a16="http://schemas.microsoft.com/office/drawing/2014/main" id="{4AABB20A-4358-4018-908A-A03EBD16A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9362800" y="1"/>
          <a:ext cx="1295400" cy="696290"/>
        </a:xfrm>
        <a:prstGeom prst="rect">
          <a:avLst/>
        </a:prstGeom>
      </xdr:spPr>
    </xdr:pic>
    <xdr:clientData/>
  </xdr:oneCellAnchor>
  <xdr:twoCellAnchor editAs="oneCell">
    <xdr:from>
      <xdr:col>3</xdr:col>
      <xdr:colOff>295275</xdr:colOff>
      <xdr:row>0</xdr:row>
      <xdr:rowOff>104775</xdr:rowOff>
    </xdr:from>
    <xdr:to>
      <xdr:col>3</xdr:col>
      <xdr:colOff>1842135</xdr:colOff>
      <xdr:row>2</xdr:row>
      <xdr:rowOff>1188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C4DA95-D824-4146-82BA-A89F0058F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5358490" y="104775"/>
          <a:ext cx="1546860" cy="39510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175</xdr:colOff>
      <xdr:row>0</xdr:row>
      <xdr:rowOff>38100</xdr:rowOff>
    </xdr:from>
    <xdr:to>
      <xdr:col>2</xdr:col>
      <xdr:colOff>7550</xdr:colOff>
      <xdr:row>3</xdr:row>
      <xdr:rowOff>1401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C70A02B-3791-42B7-B7CA-DF00ABE3E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0898300" y="3810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4</xdr:col>
      <xdr:colOff>2028825</xdr:colOff>
      <xdr:row>0</xdr:row>
      <xdr:rowOff>133350</xdr:rowOff>
    </xdr:from>
    <xdr:to>
      <xdr:col>6</xdr:col>
      <xdr:colOff>470535</xdr:colOff>
      <xdr:row>2</xdr:row>
      <xdr:rowOff>1770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B902968-5123-43C7-89DD-0986F2927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482190" y="133350"/>
          <a:ext cx="1737360" cy="44376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275</xdr:colOff>
      <xdr:row>0</xdr:row>
      <xdr:rowOff>19050</xdr:rowOff>
    </xdr:from>
    <xdr:to>
      <xdr:col>1</xdr:col>
      <xdr:colOff>598100</xdr:colOff>
      <xdr:row>3</xdr:row>
      <xdr:rowOff>1592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E229C-7882-49C6-B6FC-E71781F20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1374550" y="1905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5</xdr:col>
      <xdr:colOff>104775</xdr:colOff>
      <xdr:row>0</xdr:row>
      <xdr:rowOff>85725</xdr:rowOff>
    </xdr:from>
    <xdr:to>
      <xdr:col>5</xdr:col>
      <xdr:colOff>1842135</xdr:colOff>
      <xdr:row>2</xdr:row>
      <xdr:rowOff>1294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3C697F-6EA9-4449-B12A-4B68C907E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215490" y="85725"/>
          <a:ext cx="1737360" cy="44376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9125</xdr:colOff>
      <xdr:row>0</xdr:row>
      <xdr:rowOff>1</xdr:rowOff>
    </xdr:from>
    <xdr:ext cx="1141025" cy="613312"/>
    <xdr:pic>
      <xdr:nvPicPr>
        <xdr:cNvPr id="3" name="Picture 2">
          <a:extLst>
            <a:ext uri="{FF2B5EF4-FFF2-40B4-BE49-F238E27FC236}">
              <a16:creationId xmlns:a16="http://schemas.microsoft.com/office/drawing/2014/main" id="{3F5058E1-C610-4055-AF86-FF1F882FC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9134200" y="1"/>
          <a:ext cx="1141025" cy="613312"/>
        </a:xfrm>
        <a:prstGeom prst="rect">
          <a:avLst/>
        </a:prstGeom>
      </xdr:spPr>
    </xdr:pic>
    <xdr:clientData/>
  </xdr:oneCellAnchor>
  <xdr:twoCellAnchor editAs="oneCell">
    <xdr:from>
      <xdr:col>3</xdr:col>
      <xdr:colOff>104775</xdr:colOff>
      <xdr:row>0</xdr:row>
      <xdr:rowOff>66675</xdr:rowOff>
    </xdr:from>
    <xdr:to>
      <xdr:col>3</xdr:col>
      <xdr:colOff>1461135</xdr:colOff>
      <xdr:row>1</xdr:row>
      <xdr:rowOff>2130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A358EB6-830B-4B6D-9682-B70E5FDF8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5482315" y="66675"/>
          <a:ext cx="1356360" cy="34644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2475</xdr:colOff>
      <xdr:row>0</xdr:row>
      <xdr:rowOff>9526</xdr:rowOff>
    </xdr:from>
    <xdr:to>
      <xdr:col>1</xdr:col>
      <xdr:colOff>493712</xdr:colOff>
      <xdr:row>2</xdr:row>
      <xdr:rowOff>1428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43A33BF-C4F2-4A90-8E62-CD2DE590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278538" y="9526"/>
          <a:ext cx="1063237" cy="571500"/>
        </a:xfrm>
        <a:prstGeom prst="rect">
          <a:avLst/>
        </a:prstGeom>
      </xdr:spPr>
    </xdr:pic>
    <xdr:clientData/>
  </xdr:twoCellAnchor>
  <xdr:twoCellAnchor editAs="oneCell">
    <xdr:from>
      <xdr:col>2</xdr:col>
      <xdr:colOff>1181100</xdr:colOff>
      <xdr:row>0</xdr:row>
      <xdr:rowOff>142875</xdr:rowOff>
    </xdr:from>
    <xdr:to>
      <xdr:col>3</xdr:col>
      <xdr:colOff>1133475</xdr:colOff>
      <xdr:row>2</xdr:row>
      <xdr:rowOff>161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199A53-6BC6-44E5-A40C-34A9CFE28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5324200" y="142875"/>
          <a:ext cx="1219200" cy="31141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333</xdr:colOff>
      <xdr:row>0</xdr:row>
      <xdr:rowOff>0</xdr:rowOff>
    </xdr:from>
    <xdr:to>
      <xdr:col>1</xdr:col>
      <xdr:colOff>545703</xdr:colOff>
      <xdr:row>3</xdr:row>
      <xdr:rowOff>692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AF51D02-23BC-4712-AE95-873F1CEE3C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16775156" y="0"/>
          <a:ext cx="1231511" cy="664612"/>
        </a:xfrm>
        <a:prstGeom prst="rect">
          <a:avLst/>
        </a:prstGeom>
      </xdr:spPr>
    </xdr:pic>
    <xdr:clientData/>
  </xdr:twoCellAnchor>
  <xdr:twoCellAnchor editAs="oneCell">
    <xdr:from>
      <xdr:col>2</xdr:col>
      <xdr:colOff>958852</xdr:colOff>
      <xdr:row>0</xdr:row>
      <xdr:rowOff>176610</xdr:rowOff>
    </xdr:from>
    <xdr:to>
      <xdr:col>3</xdr:col>
      <xdr:colOff>874211</xdr:colOff>
      <xdr:row>2</xdr:row>
      <xdr:rowOff>992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1821D4-C2E0-484B-B72A-B261A4934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3886804" y="176610"/>
          <a:ext cx="1234969" cy="3194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6514</xdr:colOff>
      <xdr:row>0</xdr:row>
      <xdr:rowOff>47626</xdr:rowOff>
    </xdr:from>
    <xdr:to>
      <xdr:col>2</xdr:col>
      <xdr:colOff>161925</xdr:colOff>
      <xdr:row>4</xdr:row>
      <xdr:rowOff>1079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C2C0C5-85F3-4FB4-9216-0540D7446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9848575" y="47626"/>
          <a:ext cx="1529886" cy="822328"/>
        </a:xfrm>
        <a:prstGeom prst="rect">
          <a:avLst/>
        </a:prstGeom>
      </xdr:spPr>
    </xdr:pic>
    <xdr:clientData/>
  </xdr:twoCellAnchor>
  <xdr:twoCellAnchor editAs="oneCell">
    <xdr:from>
      <xdr:col>5</xdr:col>
      <xdr:colOff>1104900</xdr:colOff>
      <xdr:row>0</xdr:row>
      <xdr:rowOff>123825</xdr:rowOff>
    </xdr:from>
    <xdr:to>
      <xdr:col>6</xdr:col>
      <xdr:colOff>1476375</xdr:colOff>
      <xdr:row>2</xdr:row>
      <xdr:rowOff>1612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63E5BBD-5708-4435-BA53-6612BB245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3543025" y="123825"/>
          <a:ext cx="1638300" cy="4184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7700</xdr:colOff>
      <xdr:row>0</xdr:row>
      <xdr:rowOff>28575</xdr:rowOff>
    </xdr:from>
    <xdr:to>
      <xdr:col>1</xdr:col>
      <xdr:colOff>655250</xdr:colOff>
      <xdr:row>2</xdr:row>
      <xdr:rowOff>3306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B582DD4-5362-4BB2-8348-DB1D72051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478950" y="28575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3</xdr:col>
      <xdr:colOff>314325</xdr:colOff>
      <xdr:row>1</xdr:row>
      <xdr:rowOff>28575</xdr:rowOff>
    </xdr:from>
    <xdr:to>
      <xdr:col>3</xdr:col>
      <xdr:colOff>2051685</xdr:colOff>
      <xdr:row>2</xdr:row>
      <xdr:rowOff>234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AF3736-B949-429F-9CCD-804DC868C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815565" y="228600"/>
          <a:ext cx="1737360" cy="4437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4850</xdr:colOff>
      <xdr:row>0</xdr:row>
      <xdr:rowOff>0</xdr:rowOff>
    </xdr:from>
    <xdr:ext cx="1361655" cy="670135"/>
    <xdr:pic>
      <xdr:nvPicPr>
        <xdr:cNvPr id="2" name="Picture 1">
          <a:extLst>
            <a:ext uri="{FF2B5EF4-FFF2-40B4-BE49-F238E27FC236}">
              <a16:creationId xmlns:a16="http://schemas.microsoft.com/office/drawing/2014/main" id="{9D6A5FE6-370A-4729-9747-82C6C749B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42051990" y="0"/>
          <a:ext cx="1361655" cy="670135"/>
        </a:xfrm>
        <a:prstGeom prst="rect">
          <a:avLst/>
        </a:prstGeom>
      </xdr:spPr>
    </xdr:pic>
    <xdr:clientData/>
  </xdr:oneCellAnchor>
  <xdr:oneCellAnchor>
    <xdr:from>
      <xdr:col>5</xdr:col>
      <xdr:colOff>315654</xdr:colOff>
      <xdr:row>0</xdr:row>
      <xdr:rowOff>67643</xdr:rowOff>
    </xdr:from>
    <xdr:ext cx="1618504" cy="413403"/>
    <xdr:pic>
      <xdr:nvPicPr>
        <xdr:cNvPr id="3" name="Picture 2">
          <a:extLst>
            <a:ext uri="{FF2B5EF4-FFF2-40B4-BE49-F238E27FC236}">
              <a16:creationId xmlns:a16="http://schemas.microsoft.com/office/drawing/2014/main" id="{9208BCE7-0B36-46AB-B63D-818F89501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1030204" y="67643"/>
          <a:ext cx="1618504" cy="41340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817</xdr:colOff>
      <xdr:row>0</xdr:row>
      <xdr:rowOff>30725</xdr:rowOff>
    </xdr:from>
    <xdr:to>
      <xdr:col>1</xdr:col>
      <xdr:colOff>727177</xdr:colOff>
      <xdr:row>2</xdr:row>
      <xdr:rowOff>3175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8F098B-7146-4395-BAD6-CC42FCBEF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71448226" y="30725"/>
          <a:ext cx="1528683" cy="696452"/>
        </a:xfrm>
        <a:prstGeom prst="rect">
          <a:avLst/>
        </a:prstGeom>
      </xdr:spPr>
    </xdr:pic>
    <xdr:clientData/>
  </xdr:twoCellAnchor>
  <xdr:twoCellAnchor editAs="oneCell">
    <xdr:from>
      <xdr:col>4</xdr:col>
      <xdr:colOff>184356</xdr:colOff>
      <xdr:row>0</xdr:row>
      <xdr:rowOff>81934</xdr:rowOff>
    </xdr:from>
    <xdr:to>
      <xdr:col>4</xdr:col>
      <xdr:colOff>1921716</xdr:colOff>
      <xdr:row>2</xdr:row>
      <xdr:rowOff>1160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AA74369-CFBD-45AB-99FE-718123698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65890623" y="81934"/>
          <a:ext cx="1737360" cy="4437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75</xdr:colOff>
      <xdr:row>0</xdr:row>
      <xdr:rowOff>47625</xdr:rowOff>
    </xdr:from>
    <xdr:to>
      <xdr:col>2</xdr:col>
      <xdr:colOff>8855</xdr:colOff>
      <xdr:row>3</xdr:row>
      <xdr:rowOff>1255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D3C896-92A4-4A20-B4F2-2887678B56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63247167" y="47625"/>
          <a:ext cx="1737925" cy="681196"/>
        </a:xfrm>
        <a:prstGeom prst="rect">
          <a:avLst/>
        </a:prstGeom>
      </xdr:spPr>
    </xdr:pic>
    <xdr:clientData/>
  </xdr:twoCellAnchor>
  <xdr:twoCellAnchor editAs="oneCell">
    <xdr:from>
      <xdr:col>5</xdr:col>
      <xdr:colOff>506942</xdr:colOff>
      <xdr:row>0</xdr:row>
      <xdr:rowOff>110067</xdr:rowOff>
    </xdr:from>
    <xdr:to>
      <xdr:col>5</xdr:col>
      <xdr:colOff>2242185</xdr:colOff>
      <xdr:row>2</xdr:row>
      <xdr:rowOff>153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6DF5762-394B-432F-98FD-65774D1EA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3892982" y="110067"/>
          <a:ext cx="1735243" cy="44587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3900</xdr:colOff>
      <xdr:row>0</xdr:row>
      <xdr:rowOff>57150</xdr:rowOff>
    </xdr:from>
    <xdr:to>
      <xdr:col>1</xdr:col>
      <xdr:colOff>426650</xdr:colOff>
      <xdr:row>1</xdr:row>
      <xdr:rowOff>5973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895543-49DC-42AD-BF25-3B9718679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0174400" y="5715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4</xdr:col>
      <xdr:colOff>762000</xdr:colOff>
      <xdr:row>0</xdr:row>
      <xdr:rowOff>114300</xdr:rowOff>
    </xdr:from>
    <xdr:to>
      <xdr:col>6</xdr:col>
      <xdr:colOff>289560</xdr:colOff>
      <xdr:row>1</xdr:row>
      <xdr:rowOff>3580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BF02A1-8DD0-4738-A43E-6BDF72A28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5358490" y="114300"/>
          <a:ext cx="1737360" cy="44376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750</xdr:colOff>
      <xdr:row>0</xdr:row>
      <xdr:rowOff>38100</xdr:rowOff>
    </xdr:from>
    <xdr:to>
      <xdr:col>2</xdr:col>
      <xdr:colOff>244673</xdr:colOff>
      <xdr:row>4</xdr:row>
      <xdr:rowOff>16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FBDE1C-6CC8-436B-854A-FFA9A706D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536100" y="3810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4</xdr:col>
      <xdr:colOff>1343526</xdr:colOff>
      <xdr:row>1</xdr:row>
      <xdr:rowOff>40105</xdr:rowOff>
    </xdr:from>
    <xdr:to>
      <xdr:col>4</xdr:col>
      <xdr:colOff>3080886</xdr:colOff>
      <xdr:row>3</xdr:row>
      <xdr:rowOff>828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87CF280-EAFC-4046-9945-BCDCAE2A1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7459746" y="240631"/>
          <a:ext cx="1737360" cy="44376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750</xdr:colOff>
      <xdr:row>0</xdr:row>
      <xdr:rowOff>38100</xdr:rowOff>
    </xdr:from>
    <xdr:to>
      <xdr:col>1</xdr:col>
      <xdr:colOff>702875</xdr:colOff>
      <xdr:row>3</xdr:row>
      <xdr:rowOff>1782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F38BD5-F5E2-4E08-A722-B19A00C9B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536100" y="3810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0</xdr:col>
      <xdr:colOff>106750</xdr:colOff>
      <xdr:row>0</xdr:row>
      <xdr:rowOff>38100</xdr:rowOff>
    </xdr:from>
    <xdr:to>
      <xdr:col>1</xdr:col>
      <xdr:colOff>702875</xdr:colOff>
      <xdr:row>3</xdr:row>
      <xdr:rowOff>1782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8173DA0-8B44-451F-BA65-C11C51576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536100" y="3810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4</xdr:col>
      <xdr:colOff>485775</xdr:colOff>
      <xdr:row>0</xdr:row>
      <xdr:rowOff>85725</xdr:rowOff>
    </xdr:from>
    <xdr:to>
      <xdr:col>5</xdr:col>
      <xdr:colOff>3810</xdr:colOff>
      <xdr:row>2</xdr:row>
      <xdr:rowOff>1294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0D77B8C-7306-4590-979E-95500A29F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15540" y="85725"/>
          <a:ext cx="1737360" cy="44376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2694805E-AA02-474C-942F-12DC359EA5D1}" autoFormatId="16" applyNumberFormats="0" applyBorderFormats="0" applyFontFormats="0" applyPatternFormats="0" applyAlignmentFormats="0" applyWidthHeightFormats="0">
  <queryTableRefresh nextId="8">
    <queryTableFields count="7">
      <queryTableField id="1" name="Data_year" tableColumnId="1"/>
      <queryTableField id="2" name="Data_month" tableColumnId="2"/>
      <queryTableField id="3" name="Total Arrivals" tableColumnId="3"/>
      <queryTableField id="4" name="Total Guest Nights" tableColumnId="4"/>
      <queryTableField id="5" name="Total Available Rooms" tableColumnId="5"/>
      <queryTableField id="6" name="Total Room Nights" tableColumnId="6"/>
      <queryTableField id="7" name="Average Length of Stay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D2AD23A-F326-4B68-8A3A-0AE35A1120AC}" autoFormatId="16" applyNumberFormats="0" applyBorderFormats="0" applyFontFormats="0" applyPatternFormats="0" applyAlignmentFormats="0" applyWidthHeightFormats="0">
  <queryTableRefresh nextId="7">
    <queryTableFields count="6">
      <queryTableField id="1" name="Year_ic" tableColumnId="1"/>
      <queryTableField id="2" name="Month_ic" tableColumnId="2"/>
      <queryTableField id="3" name="Monthly New Incorporations" tableColumnId="3"/>
      <queryTableField id="4" name="Year-to-date New Incorporations" tableColumnId="4"/>
      <queryTableField id="5" name="Total of shareholders" tableColumnId="5"/>
      <queryTableField id="6" name="Total Nationalities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615D448-7B75-40E9-8C10-D1980D2B3966}" autoFormatId="16" applyNumberFormats="0" applyBorderFormats="0" applyFontFormats="0" applyPatternFormats="0" applyAlignmentFormats="0" applyWidthHeightFormats="0">
  <queryTableRefresh nextId="7">
    <queryTableFields count="6">
      <queryTableField id="1" name="Year_rakez" tableColumnId="1"/>
      <queryTableField id="2" name="Month_rakez" tableColumnId="2"/>
      <queryTableField id="3" name="Commercial_licenses" tableColumnId="3"/>
      <queryTableField id="4" name="Employees_working_commercials" tableColumnId="4"/>
      <queryTableField id="5" name="Industrial_licenses" tableColumnId="5"/>
      <queryTableField id="6" name="Employees_working_industrial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CFABF4-8938-46C2-80E6-67A36DF24101}" autoFormatId="16" applyNumberFormats="0" applyBorderFormats="0" applyFontFormats="0" applyPatternFormats="0" applyAlignmentFormats="0" applyWidthHeightFormats="0">
  <queryTableRefresh nextId="5">
    <queryTableFields count="4">
      <queryTableField id="1" name="Year_ded" tableColumnId="1"/>
      <queryTableField id="2" name="Month_ded" tableColumnId="2"/>
      <queryTableField id="3" name="New_licenses" tableColumnId="3"/>
      <queryTableField id="4" name="Renewed_licenses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E2815CBA-8520-4020-8B50-91994C10D94B}" autoFormatId="16" applyNumberFormats="0" applyBorderFormats="0" applyFontFormats="0" applyPatternFormats="0" applyAlignmentFormats="0" applyWidthHeightFormats="0">
  <queryTableRefresh nextId="5">
    <queryTableFields count="4">
      <queryTableField id="1" name="Year_md" tableColumnId="1"/>
      <queryTableField id="2" name="Month_md" tableColumnId="2"/>
      <queryTableField id="3" name="Marriage" tableColumnId="3"/>
      <queryTableField id="4" name="Divorce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3E7DB142-1F95-42F1-8784-D108DE8ABCB8}" autoFormatId="16" applyNumberFormats="0" applyBorderFormats="0" applyFontFormats="0" applyPatternFormats="0" applyAlignmentFormats="0" applyWidthHeightFormats="0">
  <queryTableRefresh nextId="5">
    <queryTableFields count="4">
      <queryTableField id="1" name="Year_bd" tableColumnId="1"/>
      <queryTableField id="2" name="Month_bd" tableColumnId="2"/>
      <queryTableField id="3" name="Live _births" tableColumnId="3"/>
      <queryTableField id="4" name="Death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EFB27870-0169-482C-B0E9-2E8BCC8FCF71}" autoFormatId="16" applyNumberFormats="0" applyBorderFormats="0" applyFontFormats="0" applyPatternFormats="0" applyAlignmentFormats="0" applyWidthHeightFormats="0">
  <queryTableRefresh nextId="7">
    <queryTableFields count="4">
      <queryTableField id="1" name="Data_year" tableColumnId="1"/>
      <queryTableField id="2" name="Data_month" tableColumnId="2"/>
      <queryTableField id="3" name="Certificates_origin" tableColumnId="3"/>
      <queryTableField id="4" name="Value_exported_good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FC55B3D8-9FFC-4D54-A470-486F28025FAD}" autoFormatId="16" applyNumberFormats="0" applyBorderFormats="0" applyFontFormats="0" applyPatternFormats="0" applyAlignmentFormats="0" applyWidthHeightFormats="0">
  <queryTableRefresh nextId="7">
    <queryTableFields count="6">
      <queryTableField id="1" name="Year_trade" tableColumnId="1"/>
      <queryTableField id="2" name="Month_trade" tableColumnId="2"/>
      <queryTableField id="3" name="Imports" tableColumnId="3"/>
      <queryTableField id="4" name="Exports" tableColumnId="4"/>
      <queryTableField id="5" name="Re_exports" tableColumnId="5"/>
      <queryTableField id="6" name="Trade_Balanc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26166CD3-E0EA-4079-AF4E-F4F7E95E8550}" autoFormatId="16" applyNumberFormats="0" applyBorderFormats="0" applyFontFormats="0" applyPatternFormats="0" applyAlignmentFormats="0" applyWidthHeightFormats="0">
  <queryTableRefresh nextId="6">
    <queryTableFields count="5">
      <queryTableField id="1" name="Mov_year" tableColumnId="1"/>
      <queryTableField id="2" name="Mov_Month" tableColumnId="2"/>
      <queryTableField id="3" name="Arrivals" tableColumnId="3"/>
      <queryTableField id="4" name="Departures" tableColumnId="4"/>
      <queryTableField id="5" name="Transit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EB4AB25-B9ED-4709-87FB-90C792B5A6FF}" autoFormatId="16" applyNumberFormats="0" applyBorderFormats="0" applyFontFormats="0" applyPatternFormats="0" applyAlignmentFormats="0" applyWidthHeightFormats="0">
  <queryTableRefresh nextId="7">
    <queryTableFields count="6">
      <queryTableField id="1" name="Ship_year" tableColumnId="1"/>
      <queryTableField id="2" name="Ship_Month" tableColumnId="2"/>
      <queryTableField id="3" name="Ships_In" tableColumnId="3"/>
      <queryTableField id="4" name="Ships_out" tableColumnId="4"/>
      <queryTableField id="5" name="Goods_Unloaded(in Tons)" tableColumnId="5"/>
      <queryTableField id="6" name="Goods_Loaded(in Tons)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DC5BEA61-31E3-4E13-BAC9-97E1E9ED1158}" autoFormatId="16" applyNumberFormats="0" applyBorderFormats="0" applyFontFormats="0" applyPatternFormats="0" applyAlignmentFormats="0" applyWidthHeightFormats="0">
  <queryTableRefresh nextId="8">
    <queryTableFields count="6">
      <queryTableField id="1" name="year_Transport" tableColumnId="1"/>
      <queryTableField id="2" name="Month_transport" tableColumnId="2"/>
      <queryTableField id="3" name="passengers by taxis" tableColumnId="3"/>
      <queryTableField id="4" name="passengers intercity" tableColumnId="4"/>
      <queryTableField id="6" name="passegers intracity" tableColumnId="6"/>
      <queryTableField id="7" name="Ferry Users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DD4B2B3A-B087-4C22-BDE8-28DBE6671AE7}" autoFormatId="16" applyNumberFormats="0" applyBorderFormats="0" applyFontFormats="0" applyPatternFormats="0" applyAlignmentFormats="0" applyWidthHeightFormats="0">
  <queryTableRefresh nextId="6">
    <queryTableFields count="5">
      <queryTableField id="1" name="Year_cpi" tableColumnId="1"/>
      <queryTableField id="2" name="Month_cpi" tableColumnId="2"/>
      <queryTableField id="3" name="Index" tableColumnId="3"/>
      <queryTableField id="4" name="Change_previous_month" tableColumnId="4"/>
      <queryTableField id="5" name="Change_previous_year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5530C47-A29C-4AB0-9754-78AC524F24DF}" autoFormatId="16" applyNumberFormats="0" applyBorderFormats="0" applyFontFormats="0" applyPatternFormats="0" applyAlignmentFormats="0" applyWidthHeightFormats="0">
  <queryTableRefresh nextId="6">
    <queryTableFields count="5">
      <queryTableField id="1" name="Year_re" tableColumnId="1"/>
      <queryTableField id="2" name="Month_re" tableColumnId="2"/>
      <queryTableField id="3" name="RE_sales" tableColumnId="3"/>
      <queryTableField id="4" name="Mortgages" tableColumnId="4"/>
      <queryTableField id="5" name="Waiver_market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3E9199B8-CFBF-4068-A5AC-430EA63424BB}" autoFormatId="16" applyNumberFormats="0" applyBorderFormats="0" applyFontFormats="0" applyPatternFormats="0" applyAlignmentFormats="0" applyWidthHeightFormats="0">
  <queryTableRefresh nextId="5">
    <queryTableFields count="4">
      <queryTableField id="1" name="Year_bp" tableColumnId="1"/>
      <queryTableField id="2" name="Month_bp" tableColumnId="2"/>
      <queryTableField id="3" name="NewBuildingPermit" tableColumnId="3"/>
      <queryTableField id="4" name="NewModificationPermi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7C3AC2-DE98-47C5-AA90-99B58076023E}" name="السياحة" displayName="السياحة" ref="A11:G122" tableType="queryTable" totalsRowShown="0" headerRowDxfId="102" dataDxfId="100" headerRowBorderDxfId="101" headerRowCellStyle="Normal 3">
  <tableColumns count="7">
    <tableColumn id="1" xr3:uid="{2ACB7721-BA2F-4A4F-86F4-A66C8982AB8D}" uniqueName="1" name="Data_year" queryTableFieldId="1" dataDxfId="99" dataCellStyle="Comma"/>
    <tableColumn id="2" xr3:uid="{BDF8261F-0472-49E1-ADED-0E7FC8783929}" uniqueName="2" name="Data_month" queryTableFieldId="2" dataDxfId="98" dataCellStyle="Comma"/>
    <tableColumn id="3" xr3:uid="{45436DB4-0167-4BE7-B4FC-FE67EDD5A612}" uniqueName="3" name="Total Arrivals" queryTableFieldId="3" dataDxfId="97" dataCellStyle="Comma"/>
    <tableColumn id="4" xr3:uid="{CEC0B6A8-11FA-4FE1-8BE6-A8457AE8FAE9}" uniqueName="4" name="Total Guest Nights" queryTableFieldId="4" dataDxfId="96" dataCellStyle="Comma"/>
    <tableColumn id="5" xr3:uid="{909365FA-9FC8-46F7-9869-D2B8779E23AF}" uniqueName="5" name="Total Available Rooms" queryTableFieldId="5" dataDxfId="95" dataCellStyle="Comma"/>
    <tableColumn id="6" xr3:uid="{6B5AC54A-908B-425B-88C7-B72143872F7F}" uniqueName="6" name="Total Room Nights" queryTableFieldId="6" dataDxfId="94" dataCellStyle="Comma"/>
    <tableColumn id="7" xr3:uid="{8E0A319F-3EA0-4921-8685-BC36EFCA5148}" uniqueName="7" name="Average Length of Stay" queryTableFieldId="7" dataDxfId="93" dataCellStyle="Comma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6FF4B0-9D3A-4CD3-88CB-11114BA36258}" name="الشركات_الدولية" displayName="الشركات_الدولية" ref="A11:F123" tableType="queryTable" totalsRowShown="0" headerRowDxfId="28" dataDxfId="27" dataCellStyle="Comma">
  <autoFilter ref="A11:F123" xr:uid="{956FF4B0-9D3A-4CD3-88CB-11114BA36258}"/>
  <tableColumns count="6">
    <tableColumn id="1" xr3:uid="{49AED1FC-D674-40A5-9EA1-668652C43BF4}" uniqueName="1" name="Year_ic" queryTableFieldId="1" dataDxfId="26" dataCellStyle="Comma"/>
    <tableColumn id="2" xr3:uid="{B2761E22-D851-4AA9-BF90-6D399DF1EF3B}" uniqueName="2" name="Month_ic" queryTableFieldId="2" dataDxfId="25" dataCellStyle="Comma"/>
    <tableColumn id="3" xr3:uid="{838CF200-EADA-4738-AE50-664CB94F49B3}" uniqueName="3" name="Monthly New Incorporations" queryTableFieldId="3" dataDxfId="24" dataCellStyle="Comma"/>
    <tableColumn id="4" xr3:uid="{C1074951-DFEB-4546-A06A-5F21B0F69232}" uniqueName="4" name="Year-to-date New Incorporations" queryTableFieldId="4" dataDxfId="23" dataCellStyle="Comma"/>
    <tableColumn id="5" xr3:uid="{E1EFB762-B2BA-4BB9-9D08-B553DA4AF3EC}" uniqueName="5" name="Total of shareholders" queryTableFieldId="5" dataDxfId="22" dataCellStyle="Comma"/>
    <tableColumn id="6" xr3:uid="{19FD92AD-74B7-458B-9EEF-8F9B7EBA0C87}" uniqueName="6" name="Total Nationalities" queryTableFieldId="6" dataDxfId="21" dataCellStyle="Comma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2FCAFF-45DA-40EB-B187-8A755271E59A}" name="RAKEZ_عدد_الرخص" displayName="RAKEZ_عدد_الرخص" ref="A11:F87" tableType="queryTable" totalsRowShown="0" headerRowDxfId="20" dataDxfId="19" dataCellStyle="Comma">
  <autoFilter ref="A11:F87" xr:uid="{0C2FCAFF-45DA-40EB-B187-8A755271E59A}"/>
  <tableColumns count="6">
    <tableColumn id="1" xr3:uid="{509A5D8E-D831-4099-942E-79617C145CC5}" uniqueName="1" name="Year_rakez" queryTableFieldId="1" dataDxfId="18" dataCellStyle="Comma"/>
    <tableColumn id="2" xr3:uid="{32526E2C-42BE-426A-A540-2EAE6E821284}" uniqueName="2" name="Month_rakez" queryTableFieldId="2" dataDxfId="17" dataCellStyle="Comma"/>
    <tableColumn id="3" xr3:uid="{176E4DB4-DA2E-4EA9-A22E-FBFA093DC7B4}" uniqueName="3" name="Commercial_licenses" queryTableFieldId="3" dataDxfId="16" dataCellStyle="Comma"/>
    <tableColumn id="4" xr3:uid="{FEA41578-780C-4DF5-9054-DACA7BB4F86C}" uniqueName="4" name="Employees_working_commercials" queryTableFieldId="4" dataDxfId="15" dataCellStyle="Comma"/>
    <tableColumn id="5" xr3:uid="{6609F454-F6F1-4EA3-958D-35AC23FF7C45}" uniqueName="5" name="Industrial_licenses" queryTableFieldId="5" dataDxfId="14" dataCellStyle="Comma"/>
    <tableColumn id="6" xr3:uid="{DE3C6905-9B75-4043-8E65-84F1CDA68BC3}" uniqueName="6" name="Employees_working_industrial" queryTableFieldId="6" dataDxfId="13" dataCellStyle="Comma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FE247A-A720-4A3B-A3DC-215A6A5DA289}" name="Licenses_DEDعدد_الرخص" displayName="Licenses_DEDعدد_الرخص" ref="A9:D73" tableType="queryTable" totalsRowShown="0" headerRowDxfId="12" dataDxfId="11" dataCellStyle="Comma">
  <autoFilter ref="A9:D73" xr:uid="{C9FE247A-A720-4A3B-A3DC-215A6A5DA289}"/>
  <tableColumns count="4">
    <tableColumn id="1" xr3:uid="{3AD24502-9857-4B75-B08C-901B52B5D78E}" uniqueName="1" name="Year_ded" queryTableFieldId="1" dataDxfId="10" dataCellStyle="Comma"/>
    <tableColumn id="2" xr3:uid="{6F51F242-E155-4534-965B-E62D34E4CDC7}" uniqueName="2" name="Month_ded" queryTableFieldId="2" dataDxfId="9" dataCellStyle="Comma"/>
    <tableColumn id="3" xr3:uid="{4AD2DA05-2A95-4196-9987-E3BE788882BC}" uniqueName="3" name="New_licenses" queryTableFieldId="3" dataDxfId="8" dataCellStyle="Comma"/>
    <tableColumn id="4" xr3:uid="{EDF74A4F-EDA8-414E-94BC-6AB18C6F7D37}" uniqueName="4" name="Renewed_licenses" queryTableFieldId="4" dataDxfId="7" dataCellStyle="Comma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D8EF050-923E-4205-9174-CC1ECFFDCE69}" name="الزواج_والطلاق" displayName="الزواج_والطلاق" ref="A8:D95" tableType="queryTable" totalsRowShown="0" headerRowDxfId="6" dataDxfId="5" tableBorderDxfId="4" dataCellStyle="Comma">
  <autoFilter ref="A8:D95" xr:uid="{ED8EF050-923E-4205-9174-CC1ECFFDCE69}"/>
  <tableColumns count="4">
    <tableColumn id="1" xr3:uid="{1E72974B-3F79-47AF-9AA9-5FD5D37C1CED}" uniqueName="1" name="Year_md" queryTableFieldId="1" dataDxfId="3" dataCellStyle="Comma"/>
    <tableColumn id="2" xr3:uid="{11520AB8-504B-41BF-ADE1-A7CAF5179ED4}" uniqueName="2" name="Month_md" queryTableFieldId="2" dataDxfId="2" dataCellStyle="Comma"/>
    <tableColumn id="3" xr3:uid="{850E8B2E-397C-478C-84D0-50462BD2D607}" uniqueName="3" name="Marriage" queryTableFieldId="3" dataDxfId="1" dataCellStyle="Comma"/>
    <tableColumn id="4" xr3:uid="{47C0D181-F653-49E3-BC6E-91C4E7F70210}" uniqueName="4" name="Divorce" queryTableFieldId="4" dataDxfId="0" dataCellStyle="Comma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936BD52-4975-42DC-9B1F-4C8DEFAC02B4}" name="المواليد_والوفيات" displayName="المواليد_والوفيات" ref="A10:D85" tableType="queryTable" totalsRowShown="0" headerRowDxfId="109" dataDxfId="108" tableBorderDxfId="107" dataCellStyle="Comma">
  <autoFilter ref="A10:D85" xr:uid="{7936BD52-4975-42DC-9B1F-4C8DEFAC02B4}"/>
  <tableColumns count="4">
    <tableColumn id="1" xr3:uid="{71FD3F02-BEC7-4CD0-8129-392C8C716397}" uniqueName="1" name="Year_bd" queryTableFieldId="1" dataDxfId="106" dataCellStyle="Comma"/>
    <tableColumn id="2" xr3:uid="{AB1F9ADB-70DD-4C68-87C2-93180EC7ABB7}" uniqueName="2" name="Month_bd" queryTableFieldId="2" dataDxfId="105" dataCellStyle="Comma"/>
    <tableColumn id="3" xr3:uid="{2716EC7A-EEB1-4F3B-B2BF-2F1E3CFADA94}" uniqueName="3" name="Live _births" queryTableFieldId="3" dataDxfId="104" dataCellStyle="Comma"/>
    <tableColumn id="4" xr3:uid="{B63FD406-4A80-473F-A46E-40BD524FF6BD}" uniqueName="4" name="Deaths" queryTableFieldId="4" dataDxfId="103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6C1D8F-413D-45ED-A82A-7428FA7AAFCC}" name="شهادات_المنشأ" displayName="شهادات_المنشأ" ref="A9:D121" tableType="queryTable" totalsRowShown="0" dataDxfId="92">
  <autoFilter ref="A9:D121" xr:uid="{146C1D8F-413D-45ED-A82A-7428FA7AAFCC}"/>
  <tableColumns count="4">
    <tableColumn id="1" xr3:uid="{6968AC7A-B91C-4428-9383-F86157801526}" uniqueName="1" name="Data_year" queryTableFieldId="1" dataDxfId="91" dataCellStyle="Comma"/>
    <tableColumn id="2" xr3:uid="{93A619C0-DD2B-419C-BCE2-B67D67217506}" uniqueName="2" name="Data_month" queryTableFieldId="2" dataDxfId="90" dataCellStyle="Comma"/>
    <tableColumn id="3" xr3:uid="{6AD7BCDC-EA33-4CF2-A294-C60A83ED8824}" uniqueName="3" name="Certificates_origin" queryTableFieldId="3" dataDxfId="89" dataCellStyle="Comma"/>
    <tableColumn id="4" xr3:uid="{F4A9F136-354C-4835-8FC4-158C7FC8272B}" uniqueName="4" name="Value_exported_goods" queryTableFieldId="4" dataDxfId="88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B614793-7DE1-4BC9-8E5C-38DAC8A00348}" name="التجارة_الخارجية19" displayName="التجارة_الخارجية19" ref="A10:F122" tableType="queryTable" totalsRowShown="0" headerRowDxfId="87" dataDxfId="86" headerRowCellStyle="Comma" dataCellStyle="Comma">
  <autoFilter ref="A10:F122" xr:uid="{BD57A081-3F3E-4B38-AA35-F163CFB349B1}"/>
  <tableColumns count="6">
    <tableColumn id="1" xr3:uid="{BE026B45-C168-4D33-8A07-693D3D520214}" uniqueName="1" name="Year_trade" queryTableFieldId="1" dataDxfId="85" dataCellStyle="Comma"/>
    <tableColumn id="2" xr3:uid="{99C4C08D-2A60-4CFD-8EFA-635E1962B310}" uniqueName="2" name="Month_trade" queryTableFieldId="2" dataDxfId="84" dataCellStyle="Comma"/>
    <tableColumn id="3" xr3:uid="{DFD8F4F1-7AC5-47C9-9952-93B01D548804}" uniqueName="3" name="Imports" queryTableFieldId="3" dataDxfId="83" dataCellStyle="Comma"/>
    <tableColumn id="4" xr3:uid="{45563F5A-2E0E-4289-8A0B-95A40AE63A37}" uniqueName="4" name="Exports" queryTableFieldId="4" dataDxfId="82" dataCellStyle="Comma"/>
    <tableColumn id="5" xr3:uid="{2EAEA42A-F4A6-40B3-8F21-443FED2B62F0}" uniqueName="5" name="Re_exports" queryTableFieldId="5" dataDxfId="81" dataCellStyle="Comma"/>
    <tableColumn id="6" xr3:uid="{7B339872-F538-41E4-94D6-BDE788205E16}" uniqueName="6" name="Trade_Balance" queryTableFieldId="6" dataDxfId="80" dataCellStyle="Comm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4FC411-9F48-402D-8244-BFAB2B0C608F}" name="حركة_المسافرين" displayName="حركة_المسافرين" ref="A10:E122" tableType="queryTable" totalsRowShown="0" headerRowDxfId="79" dataDxfId="78" dataCellStyle="Comma">
  <autoFilter ref="A10:E122" xr:uid="{734FC411-9F48-402D-8244-BFAB2B0C608F}"/>
  <tableColumns count="5">
    <tableColumn id="1" xr3:uid="{CD16B1EF-D1AD-474B-881F-BA20A06E1E3A}" uniqueName="1" name="Mov_year" queryTableFieldId="1" dataDxfId="77" dataCellStyle="Comma"/>
    <tableColumn id="2" xr3:uid="{652CBB92-608C-4E9E-8009-31588718D7AC}" uniqueName="2" name="Mov_Month" queryTableFieldId="2" dataDxfId="76" dataCellStyle="Comma"/>
    <tableColumn id="3" xr3:uid="{5DCD4468-4D12-4D08-9739-D778DD988650}" uniqueName="3" name="Arrivals" queryTableFieldId="3" dataDxfId="75" dataCellStyle="Comma"/>
    <tableColumn id="4" xr3:uid="{6D0DBA8F-8C37-4E1A-9EDE-DD841D51CDFA}" uniqueName="4" name="Departures" queryTableFieldId="4" dataDxfId="74" dataCellStyle="Comma"/>
    <tableColumn id="5" xr3:uid="{3A0DDA28-0C98-4E2E-BA0C-2A2C28A17D43}" uniqueName="5" name="Transit" queryTableFieldId="5" dataDxfId="73" dataCellStyle="Comm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E652105-97F7-4334-8480-5DCDED9FFF68}" name="Ships_Cargo_حركة_الشحن" displayName="Ships_Cargo_حركة_الشحن" ref="A11:F123" tableType="queryTable" totalsRowShown="0" headerRowDxfId="72" dataDxfId="71" tableBorderDxfId="70" dataCellStyle="Comma">
  <autoFilter ref="A11:F123" xr:uid="{EE652105-97F7-4334-8480-5DCDED9FFF68}"/>
  <tableColumns count="6">
    <tableColumn id="1" xr3:uid="{DBE45147-B1CE-4404-93A3-7125D078535A}" uniqueName="1" name="Ship_year" queryTableFieldId="1" dataDxfId="69" dataCellStyle="Comma"/>
    <tableColumn id="2" xr3:uid="{2152A769-DBF7-4881-B1ED-392DF792A248}" uniqueName="2" name="Ship_Month" queryTableFieldId="2" dataDxfId="68" dataCellStyle="Comma"/>
    <tableColumn id="3" xr3:uid="{0E56C0D7-43E1-40CF-AF7C-FBBF30FD9D79}" uniqueName="3" name="Ships_In" queryTableFieldId="3" dataDxfId="67" dataCellStyle="Comma"/>
    <tableColumn id="4" xr3:uid="{A8803B90-DF14-46E0-AB38-1B3260C6DD2C}" uniqueName="4" name="Ships_out" queryTableFieldId="4" dataDxfId="66" dataCellStyle="Comma"/>
    <tableColumn id="5" xr3:uid="{A1650213-4B77-435B-B577-81210F9D7F44}" uniqueName="5" name="Goods_Unloaded(in Tons)" queryTableFieldId="5" dataDxfId="65" dataCellStyle="Comma"/>
    <tableColumn id="6" xr3:uid="{47F647C7-A22A-4C8E-A1CD-360DD45D76EC}" uniqueName="6" name="Goods_Loaded(in Tons)" queryTableFieldId="6" dataDxfId="64" dataCellStyle="Comma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8C01778-81B1-40D9-BEE1-1DFFF7D6CB22}" name="النقل_العام" displayName="النقل_العام" ref="A8:F84" tableType="queryTable" totalsRowShown="0" headerRowDxfId="63" dataDxfId="62" tableBorderDxfId="61" dataCellStyle="Comma">
  <autoFilter ref="A8:F84" xr:uid="{18C01778-81B1-40D9-BEE1-1DFFF7D6CB22}"/>
  <tableColumns count="6">
    <tableColumn id="1" xr3:uid="{E89F4847-1790-4905-BC1E-5BF56A8CABB5}" uniqueName="1" name="year_Transport" queryTableFieldId="1" dataDxfId="60" dataCellStyle="Comma"/>
    <tableColumn id="2" xr3:uid="{5CAFF8BB-2E9C-416C-BAEF-B9863CDAB21B}" uniqueName="2" name="Month_transport" queryTableFieldId="2" dataDxfId="59" dataCellStyle="Comma"/>
    <tableColumn id="3" xr3:uid="{EC474AE2-7DEC-4006-B354-B0DBBBA77DD2}" uniqueName="3" name="passengers by taxis" queryTableFieldId="3" dataDxfId="58" dataCellStyle="Comma"/>
    <tableColumn id="4" xr3:uid="{50241429-3BA5-4515-94BA-E988A74FA0AD}" uniqueName="4" name="passengers intercity" queryTableFieldId="4" dataDxfId="57" dataCellStyle="Comma"/>
    <tableColumn id="6" xr3:uid="{0F74894F-6D11-4139-9DF7-C7F27ADAD561}" uniqueName="6" name="passegers intracity" queryTableFieldId="6" dataDxfId="56" dataCellStyle="Comma"/>
    <tableColumn id="5" xr3:uid="{004BCC84-6E31-4155-810C-46F59C71051C}" uniqueName="5" name="Ferry Users" queryTableFieldId="7" dataDxfId="55" dataCellStyle="Comma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B039972-2918-42A5-900B-9BFDE1592F66}" name="الرقم_القياسي" displayName="الرقم_القياسي" ref="A11:E74" tableType="queryTable" totalsRowShown="0" headerRowDxfId="54" dataDxfId="52" headerRowBorderDxfId="53" tableBorderDxfId="51" totalsRowBorderDxfId="50">
  <autoFilter ref="A11:E74" xr:uid="{6B039972-2918-42A5-900B-9BFDE1592F66}"/>
  <tableColumns count="5">
    <tableColumn id="1" xr3:uid="{A3CD0670-CA86-485E-A637-92BC0C874BF0}" uniqueName="1" name="Year_cpi" queryTableFieldId="1" dataDxfId="49"/>
    <tableColumn id="2" xr3:uid="{A6229D64-6F59-4850-99B0-9EB3CB71B97C}" uniqueName="2" name="Month_cpi" queryTableFieldId="2" dataDxfId="48"/>
    <tableColumn id="3" xr3:uid="{DB31663C-941F-457A-8166-94A19830B345}" uniqueName="3" name="Index" queryTableFieldId="3" dataDxfId="47"/>
    <tableColumn id="4" xr3:uid="{795BB41E-E6A7-4592-A065-C5F5D3DAA219}" uniqueName="4" name="Change_previous_month" queryTableFieldId="4" dataDxfId="46"/>
    <tableColumn id="5" xr3:uid="{CBDA425B-EA2C-4E0A-98EF-4EF4A686E0A3}" uniqueName="5" name="Change_previous_year" queryTableFieldId="5" dataDxfId="4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3FDC919-AF95-450C-9643-CFA201AC9047}" name="التصرفات_العقارية" displayName="التصرفات_العقارية" ref="A10:E134" tableType="queryTable" totalsRowShown="0" headerRowDxfId="44" dataDxfId="43" tableBorderDxfId="42">
  <autoFilter ref="A10:E134" xr:uid="{53FDC919-AF95-450C-9643-CFA201AC9047}"/>
  <tableColumns count="5">
    <tableColumn id="1" xr3:uid="{028DBC57-35BF-49D1-9EF9-802AD0C65C28}" uniqueName="1" name="Year_re" queryTableFieldId="1" dataDxfId="41" dataCellStyle="Comma"/>
    <tableColumn id="2" xr3:uid="{C8009FC2-8043-4979-BE93-C6279728096B}" uniqueName="2" name="Month_re" queryTableFieldId="2" dataDxfId="40" dataCellStyle="Comma"/>
    <tableColumn id="3" xr3:uid="{81318985-4490-45A5-A730-6893D4A8E30F}" uniqueName="3" name="RE_sales" queryTableFieldId="3" dataDxfId="39" dataCellStyle="Comma"/>
    <tableColumn id="4" xr3:uid="{F4C27045-86F0-4F75-8D9A-5B5788BE13BA}" uniqueName="4" name="Mortgages" queryTableFieldId="4" dataDxfId="38" dataCellStyle="Comma"/>
    <tableColumn id="5" xr3:uid="{E9AF2504-9A93-40C0-B75A-632086A9F86C}" uniqueName="5" name="Waiver_market" queryTableFieldId="5" dataDxfId="37" dataCellStyle="Comma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8CE50A9-2743-41ED-9F55-B33C03DEE989}" name="رخص_البناء" displayName="رخص_البناء" ref="A11:D63" tableType="queryTable" totalsRowShown="0" headerRowDxfId="36" dataDxfId="34" headerRowBorderDxfId="35" tableBorderDxfId="33" headerRowCellStyle="Comma">
  <autoFilter ref="A11:D63" xr:uid="{F8CE50A9-2743-41ED-9F55-B33C03DEE989}"/>
  <tableColumns count="4">
    <tableColumn id="1" xr3:uid="{D8EB3B7D-04B0-4797-A150-7EA274B2C35A}" uniqueName="1" name="Year_bp" queryTableFieldId="1" dataDxfId="32" dataCellStyle="Comma"/>
    <tableColumn id="2" xr3:uid="{BFE50F1A-2932-4F6B-A3A4-8EFF12F8009C}" uniqueName="2" name="Month_bp" queryTableFieldId="2" dataDxfId="31" dataCellStyle="Comma"/>
    <tableColumn id="3" xr3:uid="{2BE9E755-B9FF-4D43-A30E-381B647C133C}" uniqueName="3" name="NewBuildingPermit" queryTableFieldId="3" dataDxfId="30" dataCellStyle="Comma"/>
    <tableColumn id="4" xr3:uid="{D7E47EB4-1825-412A-B7F3-9D2ACCEAD982}" uniqueName="4" name="NewModificationPermit" queryTableFieldId="4" dataDxfId="29" dataCellStyle="Comm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1E2EA-1E29-4ED9-9FDE-A7DEC03C98A4}">
  <sheetPr>
    <tabColor rgb="FF0096B0"/>
  </sheetPr>
  <dimension ref="A7:O30"/>
  <sheetViews>
    <sheetView rightToLeft="1" tabSelected="1" topLeftCell="A4" zoomScaleNormal="100" workbookViewId="0">
      <selection activeCell="B29" sqref="B29"/>
    </sheetView>
  </sheetViews>
  <sheetFormatPr defaultRowHeight="15" x14ac:dyDescent="0.25"/>
  <cols>
    <col min="1" max="10" width="9.140625" style="4"/>
    <col min="11" max="11" width="56.85546875" style="4" customWidth="1"/>
    <col min="12" max="16384" width="9.140625" style="4"/>
  </cols>
  <sheetData>
    <row r="7" spans="1:15" ht="24.75" x14ac:dyDescent="0.5">
      <c r="A7" s="98" t="s">
        <v>34</v>
      </c>
      <c r="B7" s="99"/>
      <c r="C7" s="99"/>
      <c r="D7" s="99"/>
      <c r="E7" s="99"/>
      <c r="F7" s="99"/>
      <c r="G7" s="99"/>
      <c r="H7" s="99"/>
      <c r="I7" s="99"/>
      <c r="J7" s="99"/>
      <c r="K7" s="100"/>
      <c r="L7" s="34"/>
      <c r="M7" s="34"/>
      <c r="N7" s="34"/>
      <c r="O7" s="31"/>
    </row>
    <row r="8" spans="1:15" ht="18.75" x14ac:dyDescent="0.25">
      <c r="A8" s="101" t="s">
        <v>35</v>
      </c>
      <c r="B8" s="102"/>
      <c r="C8" s="102"/>
      <c r="D8" s="102"/>
      <c r="E8" s="102"/>
      <c r="F8" s="102"/>
      <c r="G8" s="102"/>
      <c r="H8" s="102"/>
      <c r="I8" s="102"/>
      <c r="J8" s="102"/>
      <c r="K8" s="103"/>
      <c r="L8" s="35"/>
      <c r="M8" s="35"/>
      <c r="N8" s="35"/>
      <c r="O8" s="32"/>
    </row>
    <row r="12" spans="1:15" x14ac:dyDescent="0.25"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</row>
    <row r="13" spans="1:15" ht="23.25" customHeight="1" x14ac:dyDescent="0.25">
      <c r="B13" s="62" t="s">
        <v>155</v>
      </c>
      <c r="C13" s="63"/>
      <c r="D13" s="63"/>
      <c r="E13" s="63"/>
      <c r="F13" s="63"/>
      <c r="G13" s="63"/>
      <c r="H13" s="63"/>
      <c r="I13" s="63"/>
      <c r="J13" s="63"/>
      <c r="K13" s="64" t="s">
        <v>169</v>
      </c>
      <c r="L13" s="33"/>
    </row>
    <row r="14" spans="1:15" ht="23.25" customHeight="1" x14ac:dyDescent="0.25">
      <c r="B14" s="64" t="s">
        <v>156</v>
      </c>
      <c r="C14" s="63"/>
      <c r="D14" s="63"/>
      <c r="E14" s="63"/>
      <c r="F14" s="63"/>
      <c r="G14" s="63"/>
      <c r="H14" s="63"/>
      <c r="I14" s="63"/>
      <c r="J14" s="63"/>
      <c r="K14" s="64" t="s">
        <v>170</v>
      </c>
      <c r="L14" s="33"/>
    </row>
    <row r="15" spans="1:15" ht="23.25" customHeight="1" x14ac:dyDescent="0.25">
      <c r="B15" s="64" t="s">
        <v>157</v>
      </c>
      <c r="C15" s="63"/>
      <c r="D15" s="63"/>
      <c r="E15" s="63"/>
      <c r="F15" s="63"/>
      <c r="G15" s="63"/>
      <c r="H15" s="63"/>
      <c r="I15" s="63"/>
      <c r="J15" s="63"/>
      <c r="K15" s="64" t="s">
        <v>171</v>
      </c>
      <c r="L15" s="33"/>
    </row>
    <row r="16" spans="1:15" ht="23.25" customHeight="1" x14ac:dyDescent="0.25">
      <c r="B16" s="64" t="s">
        <v>158</v>
      </c>
      <c r="C16" s="63"/>
      <c r="D16" s="63"/>
      <c r="E16" s="63"/>
      <c r="F16" s="63"/>
      <c r="G16" s="63"/>
      <c r="H16" s="63"/>
      <c r="I16" s="63"/>
      <c r="J16" s="63"/>
      <c r="K16" s="64" t="s">
        <v>172</v>
      </c>
      <c r="L16" s="33"/>
    </row>
    <row r="17" spans="2:12" ht="23.25" customHeight="1" x14ac:dyDescent="0.25">
      <c r="B17" s="64" t="s">
        <v>159</v>
      </c>
      <c r="C17" s="63"/>
      <c r="D17" s="63"/>
      <c r="E17" s="63"/>
      <c r="F17" s="63"/>
      <c r="G17" s="63"/>
      <c r="H17" s="63"/>
      <c r="I17" s="63"/>
      <c r="J17" s="63"/>
      <c r="K17" s="64" t="s">
        <v>173</v>
      </c>
      <c r="L17" s="33"/>
    </row>
    <row r="18" spans="2:12" ht="23.25" customHeight="1" x14ac:dyDescent="0.25">
      <c r="B18" s="64" t="s">
        <v>160</v>
      </c>
      <c r="C18" s="63"/>
      <c r="D18" s="63"/>
      <c r="E18" s="63"/>
      <c r="F18" s="63"/>
      <c r="G18" s="63"/>
      <c r="H18" s="63"/>
      <c r="I18" s="63"/>
      <c r="J18" s="63"/>
      <c r="K18" s="64" t="s">
        <v>174</v>
      </c>
      <c r="L18" s="33"/>
    </row>
    <row r="19" spans="2:12" ht="23.25" customHeight="1" x14ac:dyDescent="0.25">
      <c r="B19" s="64" t="s">
        <v>120</v>
      </c>
      <c r="C19" s="63"/>
      <c r="D19" s="63"/>
      <c r="E19" s="63"/>
      <c r="F19" s="63"/>
      <c r="G19" s="63"/>
      <c r="H19" s="63"/>
      <c r="I19" s="63"/>
      <c r="J19" s="63"/>
      <c r="K19" s="64" t="s">
        <v>121</v>
      </c>
      <c r="L19" s="33"/>
    </row>
    <row r="20" spans="2:12" ht="23.25" customHeight="1" x14ac:dyDescent="0.25">
      <c r="B20" s="64" t="s">
        <v>161</v>
      </c>
      <c r="C20" s="63"/>
      <c r="D20" s="63"/>
      <c r="E20" s="63"/>
      <c r="F20" s="63"/>
      <c r="G20" s="63"/>
      <c r="H20" s="63"/>
      <c r="I20" s="63"/>
      <c r="J20" s="63"/>
      <c r="K20" s="64" t="s">
        <v>175</v>
      </c>
      <c r="L20" s="33"/>
    </row>
    <row r="21" spans="2:12" ht="23.25" customHeight="1" x14ac:dyDescent="0.25">
      <c r="B21" s="64" t="s">
        <v>162</v>
      </c>
      <c r="C21" s="63"/>
      <c r="D21" s="63"/>
      <c r="E21" s="63"/>
      <c r="F21" s="63"/>
      <c r="G21" s="63"/>
      <c r="H21" s="63"/>
      <c r="I21" s="63"/>
      <c r="J21" s="63"/>
      <c r="K21" s="64" t="s">
        <v>176</v>
      </c>
      <c r="L21" s="33"/>
    </row>
    <row r="22" spans="2:12" ht="23.25" customHeight="1" x14ac:dyDescent="0.25">
      <c r="B22" s="64" t="s">
        <v>163</v>
      </c>
      <c r="C22" s="63"/>
      <c r="D22" s="63"/>
      <c r="E22" s="63"/>
      <c r="F22" s="63"/>
      <c r="G22" s="63"/>
      <c r="H22" s="63"/>
      <c r="I22" s="63"/>
      <c r="J22" s="63"/>
      <c r="K22" s="64" t="s">
        <v>177</v>
      </c>
      <c r="L22" s="33"/>
    </row>
    <row r="23" spans="2:12" ht="23.25" customHeight="1" x14ac:dyDescent="0.25">
      <c r="B23" s="64" t="s">
        <v>164</v>
      </c>
      <c r="C23" s="63"/>
      <c r="D23" s="63"/>
      <c r="E23" s="63"/>
      <c r="F23" s="63"/>
      <c r="G23" s="63"/>
      <c r="H23" s="63"/>
      <c r="I23" s="63"/>
      <c r="J23" s="63"/>
      <c r="K23" s="64" t="s">
        <v>178</v>
      </c>
      <c r="L23" s="33"/>
    </row>
    <row r="24" spans="2:12" ht="23.25" customHeight="1" x14ac:dyDescent="0.25">
      <c r="B24" s="64" t="s">
        <v>165</v>
      </c>
      <c r="C24" s="63"/>
      <c r="D24" s="63"/>
      <c r="E24" s="63"/>
      <c r="F24" s="63"/>
      <c r="G24" s="63"/>
      <c r="H24" s="63"/>
      <c r="I24" s="63"/>
      <c r="J24" s="63"/>
      <c r="K24" s="64" t="s">
        <v>179</v>
      </c>
      <c r="L24" s="33"/>
    </row>
    <row r="25" spans="2:12" ht="23.25" customHeight="1" x14ac:dyDescent="0.25">
      <c r="B25" s="64" t="s">
        <v>166</v>
      </c>
      <c r="C25" s="63"/>
      <c r="D25" s="63"/>
      <c r="E25" s="63"/>
      <c r="F25" s="63"/>
      <c r="G25" s="63"/>
      <c r="H25" s="63"/>
      <c r="I25" s="63"/>
      <c r="J25" s="63"/>
      <c r="K25" s="64" t="s">
        <v>180</v>
      </c>
      <c r="L25" s="33"/>
    </row>
    <row r="26" spans="2:12" ht="23.25" customHeight="1" x14ac:dyDescent="0.25">
      <c r="B26" s="64" t="s">
        <v>167</v>
      </c>
      <c r="C26" s="63"/>
      <c r="D26" s="63"/>
      <c r="E26" s="63"/>
      <c r="F26" s="63"/>
      <c r="G26" s="63"/>
      <c r="H26" s="63"/>
      <c r="I26" s="63"/>
      <c r="J26" s="63"/>
      <c r="K26" s="64" t="s">
        <v>181</v>
      </c>
      <c r="L26" s="33"/>
    </row>
    <row r="27" spans="2:12" ht="23.25" customHeight="1" x14ac:dyDescent="0.25">
      <c r="B27" s="64" t="s">
        <v>168</v>
      </c>
      <c r="C27" s="63"/>
      <c r="D27" s="63"/>
      <c r="E27" s="63"/>
      <c r="F27" s="63"/>
      <c r="G27" s="63"/>
      <c r="H27" s="63"/>
      <c r="I27" s="63"/>
      <c r="J27" s="63"/>
      <c r="K27" s="64" t="s">
        <v>182</v>
      </c>
      <c r="L27" s="33"/>
    </row>
    <row r="28" spans="2:12" ht="23.25" customHeight="1" x14ac:dyDescent="0.25"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33"/>
    </row>
    <row r="29" spans="2:12" x14ac:dyDescent="0.25"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</row>
    <row r="30" spans="2:12" x14ac:dyDescent="0.25"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</row>
  </sheetData>
  <mergeCells count="2">
    <mergeCell ref="A7:K7"/>
    <mergeCell ref="A8:K8"/>
  </mergeCells>
  <hyperlinks>
    <hyperlink ref="B13" location="'Tourism السياحة'!A1" display="جدول 1: مؤشرات السياحة 2017- 2021" xr:uid="{48AE78CD-5A7F-45D8-A40B-F6526904B94E}"/>
    <hyperlink ref="K13" location="'Tourism السياحة'!A1" display="Table1: Tourism Indicators - 2017- 2021" xr:uid="{E3906EBE-4EF7-4C5C-8D0E-28839874485B}"/>
    <hyperlink ref="K14" location="'Certi. of originsشهادات المنشأ '!A1" display="Table 2: Certificates of Origin -  2017- 2021" xr:uid="{98FE8A4A-D67D-4705-B10E-ED379873AE64}"/>
    <hyperlink ref="K15" location="'Foreign Tradeالتجارة الخارجية  '!A1" display="Table 3: Foreign trade indicators -   2017- 2021" xr:uid="{E5D38D21-A10B-4CEF-92E7-392513FF4358}"/>
    <hyperlink ref="K16" location="'Passengers Mov.حركة المسافرين  '!A1" display="Table 4 : Passengers Movement at RAK International Airport -  2017- 2021" xr:uid="{3DDDB9E1-EE0F-4843-B931-3A429A73FFE9}"/>
    <hyperlink ref="K17" location="'Ships &amp; Cargo حركة الشحن '!A1" display="Table5 : Ships &amp; Cargo Movement at Saqr Port -   2017- 2021 " xr:uid="{BC7DECA7-6BD6-408C-BF14-3D3F016E99D4}"/>
    <hyperlink ref="K18" location="'Public transport النقل العام '!A1" display="Table 6: Public transport indicators - 2017- 2021" xr:uid="{D4876DB3-96D0-464F-88D3-E226981DBBFB}"/>
    <hyperlink ref="K19" location="'CPI الرقم القياسي (2014)'!A1" display="Table 7:  Consumer Price Index -2017- 2021" xr:uid="{65968661-AB95-4456-A7CF-67C526B101C6}"/>
    <hyperlink ref="K21" location="'Real Estate التصرفات العقارية'!A1" display="Table 8: Real Estate Transactions - 2017- 2021" xr:uid="{63CCFFAE-8606-4DB9-AF30-1C9293AFF71E}"/>
    <hyperlink ref="K23" location="'Int. companies الشركات الدولية'!A1" display="Table 10: International Companies Registrations-  2017- 2021" xr:uid="{EE08B956-936C-49E8-82B4-A5329802DD0B}"/>
    <hyperlink ref="K24" location="' Licenses in RAKEZ عدد الرخص '!A1" display="Table 11 : No. of cumulative Licenses in RAKEZ - until June 2021 " xr:uid="{5B30D4E8-99C6-429F-9DFD-36B292C802C2}"/>
    <hyperlink ref="K25" location="'No. of Licenses DEDعدد الرخص '!A1" display="Table 12: No. of Licenses - RAKDED - 2017- 2021" xr:uid="{94ACCB24-9FCB-4616-8E72-C4FD5B1FCBC8}"/>
    <hyperlink ref="K26" location="'Marriage&amp;Divorce الزواج والطلاق'!A1" display="Table 13:  Marriage and Divorce - 2017- 2021" xr:uid="{B397D518-ACB3-4200-9B83-CBA8EDD2F454}"/>
    <hyperlink ref="K27" location="'Births&amp;Deaths المواليد والوفيات'!A1" display="Table 14:  Births and Deaths -  2017- 2021" xr:uid="{42CFB508-C270-41DE-AC16-4EE9B0D39499}"/>
    <hyperlink ref="B14" location="'Certi. of originsشهادات المنشأ '!A1" display="جدول 2: شهادات المنشأ -  2017- 2021" xr:uid="{78246B35-1CD0-484C-BE11-793CF6D490CB}"/>
    <hyperlink ref="B15" location="'Foreign Tradeالتجارة الخارجية  '!A1" display="جدول 3 : مؤشرات التجارة الخارجية -   2017- 2021" xr:uid="{0F3557D0-1D05-449E-92D0-867548128095}"/>
    <hyperlink ref="B16" location="'Passengers Mov.حركة المسافرين  '!A1" display="جدول 4: حركة المسافرين في  مطار رأس الخيمة الدولي  -  2017- 2021" xr:uid="{F49B2158-8EC4-48BE-BFA4-4A1E3BF74C4A}"/>
    <hyperlink ref="B17" location="'Ships &amp; Cargo حركة الشحن '!A1" display="جدول 5 : حركة السفن والشحن في ميناء صقر  -   2017- 2021" xr:uid="{7B976476-CA7B-4547-8191-11A31BA7EECD}"/>
    <hyperlink ref="B18" location="'Public transport النقل العام '!A1" display="جدول 6 : مؤشرات وسائل النقل العام  -  2017- 2021" xr:uid="{02EEA0B0-3A64-40AA-9DC4-C58357CB85F6}"/>
    <hyperlink ref="B19" location="'CPI الرقم القياسي (2014)'!A1" display="جدول 7: الرقم القياسي لأسعار المستهلك  - 2017- 2021" xr:uid="{593304E0-9221-4BA8-85A0-39E71D496E3A}"/>
    <hyperlink ref="B21" location="'Real Estate التصرفات العقارية'!A1" display="جدول 8: التصرفات العقارية -  2017- 2021" xr:uid="{38220DDC-E449-4059-8FC8-353B0649515E}"/>
    <hyperlink ref="B23" location="'Int. companies الشركات الدولية'!A1" display="جدول 10: تسجيلات الشركات الدولية - 2021" xr:uid="{3C0C4DFC-F79F-443B-80F4-E1621615042D}"/>
    <hyperlink ref="B24" location="' Licenses in RAKEZ عدد الرخص '!A1" display="جدول 11: عدد الرخص التراكمية  في منطقة رأس الخيمة الاقتصادية - حتى شهر يونيو 2021" xr:uid="{EF96FAD4-3657-4A7B-8E00-CE5B2CEE648A}"/>
    <hyperlink ref="B25" location="'No. of Licenses DEDعدد الرخص '!A1" display="جدول 12 :عدد الرخص التجارية - دائرة التنمية الاقتصادية -  2017- 2021" xr:uid="{875F771F-F51E-4431-8CD5-E4BFCA95B7B3}"/>
    <hyperlink ref="B26" location="'Marriage&amp;Divorce الزواج والطلاق'!A1" display="جدول 13: الزواج والطلاق 2017- 2021" xr:uid="{61300D5A-99C3-4CFB-AF7B-DB4057A0B4D6}"/>
    <hyperlink ref="B27" location="'Births&amp;Deaths المواليد والوفيات'!A1" display="جدول 14: المواليد والوفيات   2017- 2021" xr:uid="{3D2C9987-0988-4052-B765-4C889042B17E}"/>
    <hyperlink ref="K20" location="'CPI الرقم القياسي (2021)'!A1" display="Table 7:  Consumer Price Index - 2021 -2022 (2014)" xr:uid="{F5B686E1-1D98-4DEA-BA11-1F54503A1119}"/>
    <hyperlink ref="B20" location="'CPI الرقم القياسي (2021)'!A1" display="جدول 7: الرقم القياسي لأسعار المستهلك  - 2021 - 2022 (2021)" xr:uid="{BD868B7C-39AE-4513-962B-67443E0B078C}"/>
    <hyperlink ref="K22" location="'Building Permits رخص البناء'!A1" display="Building Permits by month 2022-2023" xr:uid="{BDB9E5A3-D6AB-4305-B441-66A83F658E98}"/>
    <hyperlink ref="B22" location="'Building Permits رخص البناء'!A1" display="رخص البناء حسب الشهر 2022-2023" xr:uid="{76DA73BC-0915-4ECF-99B2-21A64F961849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96B0"/>
  </sheetPr>
  <dimension ref="A1:E146"/>
  <sheetViews>
    <sheetView rightToLeft="1" workbookViewId="0">
      <pane ySplit="9" topLeftCell="A119" activePane="bottomLeft" state="frozen"/>
      <selection pane="bottomLeft" activeCell="Q130" sqref="Q130"/>
    </sheetView>
  </sheetViews>
  <sheetFormatPr defaultColWidth="9.140625" defaultRowHeight="15.75" x14ac:dyDescent="0.25"/>
  <cols>
    <col min="1" max="1" width="10.42578125" style="6" bestFit="1" customWidth="1"/>
    <col min="2" max="2" width="11.85546875" style="6" bestFit="1" customWidth="1"/>
    <col min="3" max="5" width="26.140625" style="6" customWidth="1"/>
    <col min="6" max="16384" width="9.140625" style="6"/>
  </cols>
  <sheetData>
    <row r="1" spans="1:5" x14ac:dyDescent="0.25">
      <c r="E1" s="10"/>
    </row>
    <row r="4" spans="1:5" ht="18.75" customHeight="1" x14ac:dyDescent="0.25"/>
    <row r="5" spans="1:5" ht="21" x14ac:dyDescent="0.25">
      <c r="A5" s="95" t="s">
        <v>162</v>
      </c>
      <c r="B5" s="95"/>
      <c r="C5" s="95"/>
      <c r="D5" s="95"/>
      <c r="E5" s="95"/>
    </row>
    <row r="6" spans="1:5" ht="18.75" customHeight="1" x14ac:dyDescent="0.25">
      <c r="A6" s="96" t="s">
        <v>176</v>
      </c>
      <c r="B6" s="96"/>
      <c r="C6" s="96"/>
      <c r="D6" s="96"/>
      <c r="E6" s="96"/>
    </row>
    <row r="7" spans="1:5" ht="21.75" customHeight="1" thickBot="1" x14ac:dyDescent="0.3">
      <c r="A7" s="40"/>
      <c r="B7" s="40"/>
      <c r="C7" s="40"/>
      <c r="D7" s="40"/>
      <c r="E7" s="40"/>
    </row>
    <row r="8" spans="1:5" ht="21.75" customHeight="1" x14ac:dyDescent="0.25">
      <c r="A8" s="43" t="s">
        <v>7</v>
      </c>
      <c r="B8" s="43"/>
      <c r="C8" s="43"/>
      <c r="D8" s="43"/>
      <c r="E8" s="44" t="s">
        <v>8</v>
      </c>
    </row>
    <row r="9" spans="1:5" ht="39.75" customHeight="1" x14ac:dyDescent="0.25">
      <c r="A9" s="61" t="s">
        <v>46</v>
      </c>
      <c r="B9" s="61" t="s">
        <v>47</v>
      </c>
      <c r="C9" s="61" t="s">
        <v>112</v>
      </c>
      <c r="D9" s="61" t="s">
        <v>20</v>
      </c>
      <c r="E9" s="61" t="s">
        <v>19</v>
      </c>
    </row>
    <row r="10" spans="1:5" hidden="1" x14ac:dyDescent="0.25">
      <c r="A10" s="6" t="s">
        <v>79</v>
      </c>
      <c r="B10" s="6" t="s">
        <v>80</v>
      </c>
      <c r="C10" s="6" t="s">
        <v>81</v>
      </c>
      <c r="D10" s="6" t="s">
        <v>82</v>
      </c>
      <c r="E10" s="6" t="s">
        <v>83</v>
      </c>
    </row>
    <row r="11" spans="1:5" x14ac:dyDescent="0.25">
      <c r="A11" s="81">
        <v>2016</v>
      </c>
      <c r="B11" s="81">
        <v>1</v>
      </c>
      <c r="C11" s="66">
        <v>133564337.89</v>
      </c>
      <c r="D11" s="66">
        <v>41167466</v>
      </c>
      <c r="E11" s="66">
        <v>64670579.206805453</v>
      </c>
    </row>
    <row r="12" spans="1:5" x14ac:dyDescent="0.25">
      <c r="A12" s="80">
        <v>2016</v>
      </c>
      <c r="B12" s="80">
        <v>2</v>
      </c>
      <c r="C12" s="65">
        <v>118718972</v>
      </c>
      <c r="D12" s="65">
        <v>50331891.649999999</v>
      </c>
      <c r="E12" s="65">
        <v>128258389.29735565</v>
      </c>
    </row>
    <row r="13" spans="1:5" x14ac:dyDescent="0.25">
      <c r="A13" s="80">
        <v>2016</v>
      </c>
      <c r="B13" s="80">
        <v>3</v>
      </c>
      <c r="C13" s="65">
        <v>129345170.03999999</v>
      </c>
      <c r="D13" s="65">
        <v>156880607</v>
      </c>
      <c r="E13" s="65">
        <v>2168613156.1253729</v>
      </c>
    </row>
    <row r="14" spans="1:5" x14ac:dyDescent="0.25">
      <c r="A14" s="80">
        <v>2016</v>
      </c>
      <c r="B14" s="80">
        <v>4</v>
      </c>
      <c r="C14" s="65">
        <v>121360964.37</v>
      </c>
      <c r="D14" s="65">
        <v>47746207</v>
      </c>
      <c r="E14" s="65">
        <v>75113317.870696098</v>
      </c>
    </row>
    <row r="15" spans="1:5" x14ac:dyDescent="0.25">
      <c r="A15" s="80">
        <v>2016</v>
      </c>
      <c r="B15" s="80">
        <v>5</v>
      </c>
      <c r="C15" s="65">
        <v>328110112.79000002</v>
      </c>
      <c r="D15" s="65">
        <v>58201265</v>
      </c>
      <c r="E15" s="65">
        <v>38261497.414674304</v>
      </c>
    </row>
    <row r="16" spans="1:5" x14ac:dyDescent="0.25">
      <c r="A16" s="80">
        <v>2016</v>
      </c>
      <c r="B16" s="80">
        <v>6</v>
      </c>
      <c r="C16" s="65">
        <v>229539955</v>
      </c>
      <c r="D16" s="65">
        <v>215905723</v>
      </c>
      <c r="E16" s="65">
        <v>21552286.785588991</v>
      </c>
    </row>
    <row r="17" spans="1:5" x14ac:dyDescent="0.25">
      <c r="A17" s="80">
        <v>2016</v>
      </c>
      <c r="B17" s="80">
        <v>7</v>
      </c>
      <c r="C17" s="65">
        <v>70840589.280000001</v>
      </c>
      <c r="D17" s="65">
        <v>8140000</v>
      </c>
      <c r="E17" s="65">
        <v>30608780.617928319</v>
      </c>
    </row>
    <row r="18" spans="1:5" x14ac:dyDescent="0.25">
      <c r="A18" s="80">
        <v>2016</v>
      </c>
      <c r="B18" s="80">
        <v>8</v>
      </c>
      <c r="C18" s="65">
        <v>84668558.5</v>
      </c>
      <c r="D18" s="65">
        <v>12400000</v>
      </c>
      <c r="E18" s="65">
        <v>41139034.052369662</v>
      </c>
    </row>
    <row r="19" spans="1:5" x14ac:dyDescent="0.25">
      <c r="A19" s="80">
        <v>2016</v>
      </c>
      <c r="B19" s="80">
        <v>9</v>
      </c>
      <c r="C19" s="65">
        <v>86047226.930000007</v>
      </c>
      <c r="D19" s="65">
        <v>13297000</v>
      </c>
      <c r="E19" s="65">
        <v>12211465.259042561</v>
      </c>
    </row>
    <row r="20" spans="1:5" x14ac:dyDescent="0.25">
      <c r="A20" s="80">
        <v>2016</v>
      </c>
      <c r="B20" s="80">
        <v>10</v>
      </c>
      <c r="C20" s="65">
        <v>111522222.94</v>
      </c>
      <c r="D20" s="65">
        <v>112442891</v>
      </c>
      <c r="E20" s="65">
        <v>73891823.122591168</v>
      </c>
    </row>
    <row r="21" spans="1:5" x14ac:dyDescent="0.25">
      <c r="A21" s="80">
        <v>2016</v>
      </c>
      <c r="B21" s="80">
        <v>11</v>
      </c>
      <c r="C21" s="65">
        <v>110604308</v>
      </c>
      <c r="D21" s="65">
        <v>44818177.93</v>
      </c>
      <c r="E21" s="65">
        <v>36135131.30832351</v>
      </c>
    </row>
    <row r="22" spans="1:5" x14ac:dyDescent="0.25">
      <c r="A22" s="80">
        <v>2016</v>
      </c>
      <c r="B22" s="80">
        <v>12</v>
      </c>
      <c r="C22" s="65">
        <v>163601131.43000001</v>
      </c>
      <c r="D22" s="65">
        <v>87904450</v>
      </c>
      <c r="E22" s="65">
        <v>32599226.022177409</v>
      </c>
    </row>
    <row r="23" spans="1:5" x14ac:dyDescent="0.25">
      <c r="A23" s="80">
        <v>2017</v>
      </c>
      <c r="B23" s="80">
        <v>1</v>
      </c>
      <c r="C23" s="65">
        <v>237595635.59999999</v>
      </c>
      <c r="D23" s="65">
        <v>62637106</v>
      </c>
      <c r="E23" s="65">
        <v>26443825.336748667</v>
      </c>
    </row>
    <row r="24" spans="1:5" x14ac:dyDescent="0.25">
      <c r="A24" s="80">
        <v>2017</v>
      </c>
      <c r="B24" s="80">
        <v>2</v>
      </c>
      <c r="C24" s="65">
        <v>349735953.88</v>
      </c>
      <c r="D24" s="65">
        <v>384133820</v>
      </c>
      <c r="E24" s="65">
        <v>51715680.734611593</v>
      </c>
    </row>
    <row r="25" spans="1:5" x14ac:dyDescent="0.25">
      <c r="A25" s="80">
        <v>2017</v>
      </c>
      <c r="B25" s="80">
        <v>3</v>
      </c>
      <c r="C25" s="65">
        <v>138424907.79000002</v>
      </c>
      <c r="D25" s="65">
        <v>80522789</v>
      </c>
      <c r="E25" s="65">
        <v>36470156.52503328</v>
      </c>
    </row>
    <row r="26" spans="1:5" x14ac:dyDescent="0.25">
      <c r="A26" s="80">
        <v>2017</v>
      </c>
      <c r="B26" s="80">
        <v>4</v>
      </c>
      <c r="C26" s="65">
        <v>155471179.78</v>
      </c>
      <c r="D26" s="65">
        <v>58447474</v>
      </c>
      <c r="E26" s="65">
        <v>49910156.950000003</v>
      </c>
    </row>
    <row r="27" spans="1:5" x14ac:dyDescent="0.25">
      <c r="A27" s="80">
        <v>2017</v>
      </c>
      <c r="B27" s="80">
        <v>5</v>
      </c>
      <c r="C27" s="65">
        <v>128517570</v>
      </c>
      <c r="D27" s="65">
        <v>70017540</v>
      </c>
      <c r="E27" s="65">
        <v>37836806</v>
      </c>
    </row>
    <row r="28" spans="1:5" x14ac:dyDescent="0.25">
      <c r="A28" s="80">
        <v>2017</v>
      </c>
      <c r="B28" s="80">
        <v>6</v>
      </c>
      <c r="C28" s="65">
        <v>111531046</v>
      </c>
      <c r="D28" s="65">
        <v>60576457.880000003</v>
      </c>
      <c r="E28" s="65">
        <v>14980000</v>
      </c>
    </row>
    <row r="29" spans="1:5" x14ac:dyDescent="0.25">
      <c r="A29" s="80">
        <v>2017</v>
      </c>
      <c r="B29" s="80">
        <v>7</v>
      </c>
      <c r="C29" s="65">
        <v>91420198.99000001</v>
      </c>
      <c r="D29" s="65">
        <v>1296097116</v>
      </c>
      <c r="E29" s="65">
        <v>33922526.167005882</v>
      </c>
    </row>
    <row r="30" spans="1:5" x14ac:dyDescent="0.25">
      <c r="A30" s="80">
        <v>2017</v>
      </c>
      <c r="B30" s="80">
        <v>8</v>
      </c>
      <c r="C30" s="65">
        <v>167582026.52000001</v>
      </c>
      <c r="D30" s="65">
        <v>79737606.670000002</v>
      </c>
      <c r="E30" s="65">
        <v>26937710.920319747</v>
      </c>
    </row>
    <row r="31" spans="1:5" x14ac:dyDescent="0.25">
      <c r="A31" s="80">
        <v>2017</v>
      </c>
      <c r="B31" s="80">
        <v>9</v>
      </c>
      <c r="C31" s="65">
        <v>87107797</v>
      </c>
      <c r="D31" s="65">
        <v>62312399.869999997</v>
      </c>
      <c r="E31" s="65">
        <v>49904755.545095824</v>
      </c>
    </row>
    <row r="32" spans="1:5" x14ac:dyDescent="0.25">
      <c r="A32" s="80">
        <v>2017</v>
      </c>
      <c r="B32" s="80">
        <v>10</v>
      </c>
      <c r="C32" s="65">
        <v>129343869</v>
      </c>
      <c r="D32" s="65">
        <v>64909038.799999997</v>
      </c>
      <c r="E32" s="65">
        <v>51073153.109503128</v>
      </c>
    </row>
    <row r="33" spans="1:5" x14ac:dyDescent="0.25">
      <c r="A33" s="80">
        <v>2017</v>
      </c>
      <c r="B33" s="80">
        <v>11</v>
      </c>
      <c r="C33" s="65">
        <v>96582922</v>
      </c>
      <c r="D33" s="65">
        <v>113579202.48999999</v>
      </c>
      <c r="E33" s="65">
        <v>61101349.73485902</v>
      </c>
    </row>
    <row r="34" spans="1:5" x14ac:dyDescent="0.25">
      <c r="A34" s="80">
        <v>2017</v>
      </c>
      <c r="B34" s="80">
        <v>12</v>
      </c>
      <c r="C34" s="65">
        <v>166018831.39999998</v>
      </c>
      <c r="D34" s="65">
        <v>203700010</v>
      </c>
      <c r="E34" s="65">
        <v>226569150.6670737</v>
      </c>
    </row>
    <row r="35" spans="1:5" x14ac:dyDescent="0.25">
      <c r="A35" s="80">
        <v>2018</v>
      </c>
      <c r="B35" s="80">
        <v>1</v>
      </c>
      <c r="C35" s="65">
        <v>89936507</v>
      </c>
      <c r="D35" s="65">
        <v>153568900</v>
      </c>
      <c r="E35" s="65">
        <v>52602388.864590839</v>
      </c>
    </row>
    <row r="36" spans="1:5" x14ac:dyDescent="0.25">
      <c r="A36" s="80">
        <v>2018</v>
      </c>
      <c r="B36" s="80">
        <v>2</v>
      </c>
      <c r="C36" s="65">
        <v>146509561.31</v>
      </c>
      <c r="D36" s="65">
        <v>74938319</v>
      </c>
      <c r="E36" s="65">
        <v>70156258.631951287</v>
      </c>
    </row>
    <row r="37" spans="1:5" x14ac:dyDescent="0.25">
      <c r="A37" s="80">
        <v>2018</v>
      </c>
      <c r="B37" s="80">
        <v>3</v>
      </c>
      <c r="C37" s="65">
        <v>201950737</v>
      </c>
      <c r="D37" s="65">
        <v>266904500</v>
      </c>
      <c r="E37" s="65">
        <v>34707281.898857154</v>
      </c>
    </row>
    <row r="38" spans="1:5" x14ac:dyDescent="0.25">
      <c r="A38" s="80">
        <v>2018</v>
      </c>
      <c r="B38" s="80">
        <v>4</v>
      </c>
      <c r="C38" s="65">
        <v>156790329.5</v>
      </c>
      <c r="D38" s="65">
        <v>1083208223</v>
      </c>
      <c r="E38" s="65">
        <v>46088589.845044822</v>
      </c>
    </row>
    <row r="39" spans="1:5" x14ac:dyDescent="0.25">
      <c r="A39" s="80">
        <v>2018</v>
      </c>
      <c r="B39" s="80">
        <v>5</v>
      </c>
      <c r="C39" s="65">
        <v>95580044.069999993</v>
      </c>
      <c r="D39" s="65">
        <v>69574668</v>
      </c>
      <c r="E39" s="65">
        <v>43449454.059892289</v>
      </c>
    </row>
    <row r="40" spans="1:5" x14ac:dyDescent="0.25">
      <c r="A40" s="80">
        <v>2018</v>
      </c>
      <c r="B40" s="80">
        <v>6</v>
      </c>
      <c r="C40" s="65">
        <v>211362826</v>
      </c>
      <c r="D40" s="65">
        <v>97408408</v>
      </c>
      <c r="E40" s="65">
        <v>36627301.837983035</v>
      </c>
    </row>
    <row r="41" spans="1:5" x14ac:dyDescent="0.25">
      <c r="A41" s="80">
        <v>2018</v>
      </c>
      <c r="B41" s="80">
        <v>7</v>
      </c>
      <c r="C41" s="65">
        <v>185972472.25999999</v>
      </c>
      <c r="D41" s="65">
        <v>115327640</v>
      </c>
      <c r="E41" s="65">
        <v>44407780.429533824</v>
      </c>
    </row>
    <row r="42" spans="1:5" x14ac:dyDescent="0.25">
      <c r="A42" s="80">
        <v>2018</v>
      </c>
      <c r="B42" s="80">
        <v>8</v>
      </c>
      <c r="C42" s="65">
        <v>132120873.39000002</v>
      </c>
      <c r="D42" s="65">
        <v>66279520</v>
      </c>
      <c r="E42" s="65">
        <v>55870249.81246797</v>
      </c>
    </row>
    <row r="43" spans="1:5" x14ac:dyDescent="0.25">
      <c r="A43" s="80">
        <v>2018</v>
      </c>
      <c r="B43" s="80">
        <v>9</v>
      </c>
      <c r="C43" s="65">
        <v>118062088.08</v>
      </c>
      <c r="D43" s="65">
        <v>237740770</v>
      </c>
      <c r="E43" s="65">
        <v>22442341.777561922</v>
      </c>
    </row>
    <row r="44" spans="1:5" x14ac:dyDescent="0.25">
      <c r="A44" s="80">
        <v>2018</v>
      </c>
      <c r="B44" s="80">
        <v>10</v>
      </c>
      <c r="C44" s="65">
        <v>154317774.59999999</v>
      </c>
      <c r="D44" s="65">
        <v>51650828</v>
      </c>
      <c r="E44" s="65">
        <v>40510642.170278713</v>
      </c>
    </row>
    <row r="45" spans="1:5" x14ac:dyDescent="0.25">
      <c r="A45" s="80">
        <v>2018</v>
      </c>
      <c r="B45" s="80">
        <v>11</v>
      </c>
      <c r="C45" s="65">
        <v>134126005.55</v>
      </c>
      <c r="D45" s="65">
        <v>54603119</v>
      </c>
      <c r="E45" s="65">
        <v>41757571.938107513</v>
      </c>
    </row>
    <row r="46" spans="1:5" x14ac:dyDescent="0.25">
      <c r="A46" s="80">
        <v>2018</v>
      </c>
      <c r="B46" s="80">
        <v>12</v>
      </c>
      <c r="C46" s="65">
        <v>124489275.78</v>
      </c>
      <c r="D46" s="65">
        <v>236030513</v>
      </c>
      <c r="E46" s="65">
        <v>37774597.582358472</v>
      </c>
    </row>
    <row r="47" spans="1:5" x14ac:dyDescent="0.25">
      <c r="A47" s="80">
        <v>2019</v>
      </c>
      <c r="B47" s="80">
        <v>1</v>
      </c>
      <c r="C47" s="65">
        <v>105635786.99000001</v>
      </c>
      <c r="D47" s="65">
        <v>90181979</v>
      </c>
      <c r="E47" s="65">
        <v>284018970.8312704</v>
      </c>
    </row>
    <row r="48" spans="1:5" x14ac:dyDescent="0.25">
      <c r="A48" s="80">
        <v>2019</v>
      </c>
      <c r="B48" s="80">
        <v>2</v>
      </c>
      <c r="C48" s="65">
        <v>130463474.33</v>
      </c>
      <c r="D48" s="65">
        <v>52365817</v>
      </c>
      <c r="E48" s="65">
        <v>106358752.45113525</v>
      </c>
    </row>
    <row r="49" spans="1:5" x14ac:dyDescent="0.25">
      <c r="A49" s="80">
        <v>2019</v>
      </c>
      <c r="B49" s="80">
        <v>3</v>
      </c>
      <c r="C49" s="65">
        <v>97273554.590000004</v>
      </c>
      <c r="D49" s="65">
        <v>40389000</v>
      </c>
      <c r="E49" s="65">
        <v>87587424.555475086</v>
      </c>
    </row>
    <row r="50" spans="1:5" x14ac:dyDescent="0.25">
      <c r="A50" s="80">
        <v>2019</v>
      </c>
      <c r="B50" s="80">
        <v>4</v>
      </c>
      <c r="C50" s="65">
        <v>80679852.670000002</v>
      </c>
      <c r="D50" s="65">
        <v>60924039</v>
      </c>
      <c r="E50" s="65">
        <v>58468901.30379802</v>
      </c>
    </row>
    <row r="51" spans="1:5" x14ac:dyDescent="0.25">
      <c r="A51" s="80">
        <v>2019</v>
      </c>
      <c r="B51" s="80">
        <v>5</v>
      </c>
      <c r="C51" s="65">
        <v>85250926.379999995</v>
      </c>
      <c r="D51" s="65">
        <v>144658116</v>
      </c>
      <c r="E51" s="65">
        <v>34763619.224580795</v>
      </c>
    </row>
    <row r="52" spans="1:5" x14ac:dyDescent="0.25">
      <c r="A52" s="80">
        <v>2019</v>
      </c>
      <c r="B52" s="80">
        <v>6</v>
      </c>
      <c r="C52" s="65">
        <v>67420139.269999996</v>
      </c>
      <c r="D52" s="65">
        <v>45459052</v>
      </c>
      <c r="E52" s="65">
        <v>58425192.431916252</v>
      </c>
    </row>
    <row r="53" spans="1:5" x14ac:dyDescent="0.25">
      <c r="A53" s="80">
        <v>2019</v>
      </c>
      <c r="B53" s="80">
        <v>7</v>
      </c>
      <c r="C53" s="65">
        <v>69092022</v>
      </c>
      <c r="D53" s="65">
        <v>74199503</v>
      </c>
      <c r="E53" s="65">
        <v>35291428.442078471</v>
      </c>
    </row>
    <row r="54" spans="1:5" x14ac:dyDescent="0.25">
      <c r="A54" s="80">
        <v>2019</v>
      </c>
      <c r="B54" s="80">
        <v>8</v>
      </c>
      <c r="C54" s="65">
        <v>64987180.210000001</v>
      </c>
      <c r="D54" s="65">
        <v>41882000</v>
      </c>
      <c r="E54" s="65">
        <v>35501980.264209919</v>
      </c>
    </row>
    <row r="55" spans="1:5" x14ac:dyDescent="0.25">
      <c r="A55" s="80">
        <v>2019</v>
      </c>
      <c r="B55" s="80">
        <v>9</v>
      </c>
      <c r="C55" s="65">
        <v>128953165</v>
      </c>
      <c r="D55" s="65">
        <v>104231867</v>
      </c>
      <c r="E55" s="65">
        <v>42876182.793962374</v>
      </c>
    </row>
    <row r="56" spans="1:5" x14ac:dyDescent="0.25">
      <c r="A56" s="80">
        <v>2019</v>
      </c>
      <c r="B56" s="80">
        <v>10</v>
      </c>
      <c r="C56" s="65">
        <v>93882393.079999998</v>
      </c>
      <c r="D56" s="65">
        <v>78775108</v>
      </c>
      <c r="E56" s="65">
        <v>107779392.7</v>
      </c>
    </row>
    <row r="57" spans="1:5" x14ac:dyDescent="0.25">
      <c r="A57" s="80">
        <v>2019</v>
      </c>
      <c r="B57" s="80">
        <v>11</v>
      </c>
      <c r="C57" s="65">
        <v>172963549</v>
      </c>
      <c r="D57" s="65">
        <v>105497630</v>
      </c>
      <c r="E57" s="65">
        <v>54972087.399999999</v>
      </c>
    </row>
    <row r="58" spans="1:5" x14ac:dyDescent="0.25">
      <c r="A58" s="80">
        <v>2019</v>
      </c>
      <c r="B58" s="80">
        <v>12</v>
      </c>
      <c r="C58" s="65">
        <v>75098084.719999999</v>
      </c>
      <c r="D58" s="65">
        <v>54136083</v>
      </c>
      <c r="E58" s="65">
        <v>46092370.32</v>
      </c>
    </row>
    <row r="59" spans="1:5" x14ac:dyDescent="0.25">
      <c r="A59" s="80">
        <v>2020</v>
      </c>
      <c r="B59" s="80">
        <v>1</v>
      </c>
      <c r="C59" s="65">
        <v>61912709.590000004</v>
      </c>
      <c r="D59" s="65">
        <v>233828391</v>
      </c>
      <c r="E59" s="65">
        <v>28308956.134005889</v>
      </c>
    </row>
    <row r="60" spans="1:5" x14ac:dyDescent="0.25">
      <c r="A60" s="80">
        <v>2020</v>
      </c>
      <c r="B60" s="80">
        <v>2</v>
      </c>
      <c r="C60" s="65">
        <v>88045257.079999998</v>
      </c>
      <c r="D60" s="65">
        <v>175092728</v>
      </c>
      <c r="E60" s="65">
        <v>46643840.125224575</v>
      </c>
    </row>
    <row r="61" spans="1:5" x14ac:dyDescent="0.25">
      <c r="A61" s="80">
        <v>2020</v>
      </c>
      <c r="B61" s="80">
        <v>3</v>
      </c>
      <c r="C61" s="65">
        <v>57613159.899999999</v>
      </c>
      <c r="D61" s="65">
        <v>505432594</v>
      </c>
      <c r="E61" s="65">
        <v>45656758.996621311</v>
      </c>
    </row>
    <row r="62" spans="1:5" x14ac:dyDescent="0.25">
      <c r="A62" s="80">
        <v>2020</v>
      </c>
      <c r="B62" s="80">
        <v>4</v>
      </c>
      <c r="C62" s="65">
        <v>34005381.939999998</v>
      </c>
      <c r="D62" s="65">
        <v>57113065</v>
      </c>
      <c r="E62" s="65">
        <v>12300731.41573376</v>
      </c>
    </row>
    <row r="63" spans="1:5" x14ac:dyDescent="0.25">
      <c r="A63" s="80">
        <v>2020</v>
      </c>
      <c r="B63" s="80">
        <v>5</v>
      </c>
      <c r="C63" s="65">
        <v>34416591</v>
      </c>
      <c r="D63" s="65">
        <v>19001920</v>
      </c>
      <c r="E63" s="65">
        <v>5536908.45685184</v>
      </c>
    </row>
    <row r="64" spans="1:5" x14ac:dyDescent="0.25">
      <c r="A64" s="80">
        <v>2020</v>
      </c>
      <c r="B64" s="80">
        <v>6</v>
      </c>
      <c r="C64" s="65">
        <v>87966918</v>
      </c>
      <c r="D64" s="65">
        <v>218032866</v>
      </c>
      <c r="E64" s="65">
        <v>15727477</v>
      </c>
    </row>
    <row r="65" spans="1:5" x14ac:dyDescent="0.25">
      <c r="A65" s="80">
        <v>2020</v>
      </c>
      <c r="B65" s="80">
        <v>7</v>
      </c>
      <c r="C65" s="65">
        <v>108808877</v>
      </c>
      <c r="D65" s="65">
        <v>60195641</v>
      </c>
      <c r="E65" s="65">
        <v>18547448.424226049</v>
      </c>
    </row>
    <row r="66" spans="1:5" x14ac:dyDescent="0.25">
      <c r="A66" s="80">
        <v>2020</v>
      </c>
      <c r="B66" s="80">
        <v>8</v>
      </c>
      <c r="C66" s="65">
        <v>104484714.5</v>
      </c>
      <c r="D66" s="65">
        <v>31868737</v>
      </c>
      <c r="E66" s="65">
        <v>34915602.24517408</v>
      </c>
    </row>
    <row r="67" spans="1:5" x14ac:dyDescent="0.25">
      <c r="A67" s="80">
        <v>2020</v>
      </c>
      <c r="B67" s="80">
        <v>9</v>
      </c>
      <c r="C67" s="65">
        <v>103141003.53999999</v>
      </c>
      <c r="D67" s="65">
        <v>68151027</v>
      </c>
      <c r="E67" s="65">
        <v>50682843.911862299</v>
      </c>
    </row>
    <row r="68" spans="1:5" x14ac:dyDescent="0.25">
      <c r="A68" s="80">
        <v>2020</v>
      </c>
      <c r="B68" s="80">
        <v>10</v>
      </c>
      <c r="C68" s="65">
        <v>109982480</v>
      </c>
      <c r="D68" s="65">
        <v>49458319</v>
      </c>
      <c r="E68" s="65">
        <v>40863594.157590523</v>
      </c>
    </row>
    <row r="69" spans="1:5" x14ac:dyDescent="0.25">
      <c r="A69" s="80">
        <v>2020</v>
      </c>
      <c r="B69" s="80">
        <v>11</v>
      </c>
      <c r="C69" s="65">
        <v>98176382.069999993</v>
      </c>
      <c r="D69" s="65">
        <v>980090677</v>
      </c>
      <c r="E69" s="65">
        <v>44233046.247845434</v>
      </c>
    </row>
    <row r="70" spans="1:5" x14ac:dyDescent="0.25">
      <c r="A70" s="80">
        <v>2020</v>
      </c>
      <c r="B70" s="80">
        <v>12</v>
      </c>
      <c r="C70" s="65">
        <v>112858725.87</v>
      </c>
      <c r="D70" s="65">
        <v>65120201</v>
      </c>
      <c r="E70" s="65">
        <v>38682277.701970935</v>
      </c>
    </row>
    <row r="71" spans="1:5" x14ac:dyDescent="0.25">
      <c r="A71" s="80">
        <v>2021</v>
      </c>
      <c r="B71" s="80">
        <v>1</v>
      </c>
      <c r="C71" s="65">
        <v>298500324.69</v>
      </c>
      <c r="D71" s="65">
        <v>115467077</v>
      </c>
      <c r="E71" s="65">
        <v>14898063.29627987</v>
      </c>
    </row>
    <row r="72" spans="1:5" x14ac:dyDescent="0.25">
      <c r="A72" s="80">
        <v>2021</v>
      </c>
      <c r="B72" s="80">
        <v>2</v>
      </c>
      <c r="C72" s="65">
        <v>109668941.58</v>
      </c>
      <c r="D72" s="65">
        <v>62603708</v>
      </c>
      <c r="E72" s="65">
        <v>27630583.172081407</v>
      </c>
    </row>
    <row r="73" spans="1:5" x14ac:dyDescent="0.25">
      <c r="A73" s="80">
        <v>2021</v>
      </c>
      <c r="B73" s="80">
        <v>3</v>
      </c>
      <c r="C73" s="65">
        <v>152617403.06</v>
      </c>
      <c r="D73" s="65">
        <v>800453782</v>
      </c>
      <c r="E73" s="65">
        <v>139203125.70114145</v>
      </c>
    </row>
    <row r="74" spans="1:5" x14ac:dyDescent="0.25">
      <c r="A74" s="80">
        <v>2021</v>
      </c>
      <c r="B74" s="80">
        <v>4</v>
      </c>
      <c r="C74" s="65">
        <v>156256112.97</v>
      </c>
      <c r="D74" s="65">
        <v>138191135</v>
      </c>
      <c r="E74" s="65">
        <v>34030172.605573371</v>
      </c>
    </row>
    <row r="75" spans="1:5" x14ac:dyDescent="0.25">
      <c r="A75" s="80">
        <v>2021</v>
      </c>
      <c r="B75" s="80">
        <v>5</v>
      </c>
      <c r="C75" s="65">
        <v>108131789.15000001</v>
      </c>
      <c r="D75" s="65">
        <v>60922920</v>
      </c>
      <c r="E75" s="65">
        <v>114987256.88929421</v>
      </c>
    </row>
    <row r="76" spans="1:5" x14ac:dyDescent="0.25">
      <c r="A76" s="80">
        <v>2021</v>
      </c>
      <c r="B76" s="80">
        <v>6</v>
      </c>
      <c r="C76" s="65">
        <v>105192687.84999999</v>
      </c>
      <c r="D76" s="65">
        <v>209510802</v>
      </c>
      <c r="E76" s="65">
        <v>112314510.53814749</v>
      </c>
    </row>
    <row r="77" spans="1:5" x14ac:dyDescent="0.25">
      <c r="A77" s="80">
        <v>2021</v>
      </c>
      <c r="B77" s="80">
        <v>7</v>
      </c>
      <c r="C77" s="65">
        <v>74789651.579999998</v>
      </c>
      <c r="D77" s="65">
        <v>59448030</v>
      </c>
      <c r="E77" s="65">
        <v>35427537.899388418</v>
      </c>
    </row>
    <row r="78" spans="1:5" x14ac:dyDescent="0.25">
      <c r="A78" s="80">
        <v>2021</v>
      </c>
      <c r="B78" s="80">
        <v>8</v>
      </c>
      <c r="C78" s="65">
        <v>149666935.56</v>
      </c>
      <c r="D78" s="65">
        <v>1544970029</v>
      </c>
      <c r="E78" s="65">
        <v>21683852.722300235</v>
      </c>
    </row>
    <row r="79" spans="1:5" x14ac:dyDescent="0.25">
      <c r="A79" s="80">
        <v>2021</v>
      </c>
      <c r="B79" s="80">
        <v>9</v>
      </c>
      <c r="C79" s="65">
        <v>151751590.53</v>
      </c>
      <c r="D79" s="65">
        <v>71545893</v>
      </c>
      <c r="E79" s="65">
        <v>59184020</v>
      </c>
    </row>
    <row r="80" spans="1:5" x14ac:dyDescent="0.25">
      <c r="A80" s="80">
        <v>2021</v>
      </c>
      <c r="B80" s="80">
        <v>10</v>
      </c>
      <c r="C80" s="65">
        <v>143198741</v>
      </c>
      <c r="D80" s="65">
        <v>342115293</v>
      </c>
      <c r="E80" s="65">
        <v>31173902.897201665</v>
      </c>
    </row>
    <row r="81" spans="1:5" x14ac:dyDescent="0.25">
      <c r="A81" s="80">
        <v>2021</v>
      </c>
      <c r="B81" s="80">
        <v>11</v>
      </c>
      <c r="C81" s="65">
        <v>159334857</v>
      </c>
      <c r="D81" s="65">
        <v>232363791</v>
      </c>
      <c r="E81" s="65">
        <v>49194532.611298494</v>
      </c>
    </row>
    <row r="82" spans="1:5" x14ac:dyDescent="0.25">
      <c r="A82" s="80">
        <v>2021</v>
      </c>
      <c r="B82" s="80">
        <v>12</v>
      </c>
      <c r="C82" s="65">
        <v>129885929.87</v>
      </c>
      <c r="D82" s="65">
        <v>514753763.31999999</v>
      </c>
      <c r="E82" s="65">
        <v>27694107.377278138</v>
      </c>
    </row>
    <row r="83" spans="1:5" x14ac:dyDescent="0.25">
      <c r="A83" s="80">
        <v>2022</v>
      </c>
      <c r="B83" s="80">
        <v>1</v>
      </c>
      <c r="C83" s="65">
        <v>102339489</v>
      </c>
      <c r="D83" s="65">
        <v>31724051</v>
      </c>
      <c r="E83" s="65">
        <v>38228717</v>
      </c>
    </row>
    <row r="84" spans="1:5" x14ac:dyDescent="0.25">
      <c r="A84" s="80">
        <v>2022</v>
      </c>
      <c r="B84" s="80">
        <v>2</v>
      </c>
      <c r="C84" s="65">
        <v>559177977.03999996</v>
      </c>
      <c r="D84" s="65">
        <v>107375494.73999998</v>
      </c>
      <c r="E84" s="65">
        <v>76719869.242583051</v>
      </c>
    </row>
    <row r="85" spans="1:5" x14ac:dyDescent="0.25">
      <c r="A85" s="80">
        <v>2022</v>
      </c>
      <c r="B85" s="80">
        <v>3</v>
      </c>
      <c r="C85" s="65">
        <v>162031298.81</v>
      </c>
      <c r="D85" s="65">
        <v>57573887.349999994</v>
      </c>
      <c r="E85" s="65">
        <v>35057613.594615623</v>
      </c>
    </row>
    <row r="86" spans="1:5" x14ac:dyDescent="0.25">
      <c r="A86" s="80">
        <v>2022</v>
      </c>
      <c r="B86" s="80">
        <v>4</v>
      </c>
      <c r="C86" s="65">
        <v>95738795.799999997</v>
      </c>
      <c r="D86" s="65">
        <v>856011956.53000164</v>
      </c>
      <c r="E86" s="65">
        <v>80450588.453611746</v>
      </c>
    </row>
    <row r="87" spans="1:5" x14ac:dyDescent="0.25">
      <c r="A87" s="80">
        <v>2022</v>
      </c>
      <c r="B87" s="80">
        <v>5</v>
      </c>
      <c r="C87" s="65">
        <v>89405877.170000002</v>
      </c>
      <c r="D87" s="65">
        <v>503829807</v>
      </c>
      <c r="E87" s="65">
        <v>45379863.682139903</v>
      </c>
    </row>
    <row r="88" spans="1:5" x14ac:dyDescent="0.25">
      <c r="A88" s="80">
        <v>2022</v>
      </c>
      <c r="B88" s="80">
        <v>6</v>
      </c>
      <c r="C88" s="65">
        <v>126789371.40000001</v>
      </c>
      <c r="D88" s="65">
        <v>940829960</v>
      </c>
      <c r="E88" s="65">
        <v>94335693</v>
      </c>
    </row>
    <row r="89" spans="1:5" x14ac:dyDescent="0.25">
      <c r="A89" s="80">
        <v>2022</v>
      </c>
      <c r="B89" s="80">
        <v>7</v>
      </c>
      <c r="C89" s="65">
        <v>91152168</v>
      </c>
      <c r="D89" s="65">
        <v>28400697.760000002</v>
      </c>
      <c r="E89" s="65">
        <v>33354258.141387645</v>
      </c>
    </row>
    <row r="90" spans="1:5" x14ac:dyDescent="0.25">
      <c r="A90" s="80">
        <v>2022</v>
      </c>
      <c r="B90" s="80">
        <v>8</v>
      </c>
      <c r="C90" s="65">
        <v>167990213</v>
      </c>
      <c r="D90" s="65">
        <v>86420232.519999996</v>
      </c>
      <c r="E90" s="65">
        <v>419643548.16804099</v>
      </c>
    </row>
    <row r="91" spans="1:5" x14ac:dyDescent="0.25">
      <c r="A91" s="80">
        <v>2022</v>
      </c>
      <c r="B91" s="80">
        <v>9</v>
      </c>
      <c r="C91" s="65">
        <v>352781703</v>
      </c>
      <c r="D91" s="65">
        <v>51328873</v>
      </c>
      <c r="E91" s="65">
        <v>129175622</v>
      </c>
    </row>
    <row r="92" spans="1:5" x14ac:dyDescent="0.25">
      <c r="A92" s="80">
        <v>2022</v>
      </c>
      <c r="B92" s="80">
        <v>10</v>
      </c>
      <c r="C92" s="65">
        <v>119869006</v>
      </c>
      <c r="D92" s="65">
        <v>674360576</v>
      </c>
      <c r="E92" s="65">
        <v>28036883</v>
      </c>
    </row>
    <row r="93" spans="1:5" x14ac:dyDescent="0.25">
      <c r="A93" s="80">
        <v>2022</v>
      </c>
      <c r="B93" s="80">
        <v>11</v>
      </c>
      <c r="C93" s="65">
        <v>156320288</v>
      </c>
      <c r="D93" s="65">
        <v>115748388</v>
      </c>
      <c r="E93" s="65">
        <v>24943056.177066911</v>
      </c>
    </row>
    <row r="94" spans="1:5" x14ac:dyDescent="0.25">
      <c r="A94" s="80">
        <v>2022</v>
      </c>
      <c r="B94" s="80">
        <v>12</v>
      </c>
      <c r="C94" s="65">
        <v>160545537.01999998</v>
      </c>
      <c r="D94" s="65">
        <v>634484654</v>
      </c>
      <c r="E94" s="65">
        <v>54829045.302237682</v>
      </c>
    </row>
    <row r="95" spans="1:5" x14ac:dyDescent="0.25">
      <c r="A95" s="80">
        <v>2023</v>
      </c>
      <c r="B95" s="80">
        <v>1</v>
      </c>
      <c r="C95" s="65">
        <v>328256070</v>
      </c>
      <c r="D95" s="65">
        <v>76504911</v>
      </c>
      <c r="E95" s="65">
        <v>69241850.548129693</v>
      </c>
    </row>
    <row r="96" spans="1:5" x14ac:dyDescent="0.25">
      <c r="A96" s="80">
        <v>2023</v>
      </c>
      <c r="B96" s="80">
        <v>2</v>
      </c>
      <c r="C96" s="65">
        <v>109910233</v>
      </c>
      <c r="D96" s="65">
        <v>55975469</v>
      </c>
      <c r="E96" s="65">
        <v>73410000</v>
      </c>
    </row>
    <row r="97" spans="1:5" x14ac:dyDescent="0.25">
      <c r="A97" s="80">
        <v>2023</v>
      </c>
      <c r="B97" s="80">
        <v>3</v>
      </c>
      <c r="C97" s="65">
        <v>150900094</v>
      </c>
      <c r="D97" s="65">
        <v>95524275</v>
      </c>
      <c r="E97" s="65">
        <v>61094732.030675121</v>
      </c>
    </row>
    <row r="98" spans="1:5" x14ac:dyDescent="0.25">
      <c r="A98" s="80">
        <v>2023</v>
      </c>
      <c r="B98" s="80">
        <v>4</v>
      </c>
      <c r="C98" s="65">
        <v>171110903.44</v>
      </c>
      <c r="D98" s="65">
        <v>152393858</v>
      </c>
      <c r="E98" s="65">
        <v>20952095.693596575</v>
      </c>
    </row>
    <row r="99" spans="1:5" x14ac:dyDescent="0.25">
      <c r="A99" s="80">
        <v>2023</v>
      </c>
      <c r="B99" s="80">
        <v>5</v>
      </c>
      <c r="C99" s="65">
        <v>263188931.99000001</v>
      </c>
      <c r="D99" s="65">
        <v>101868535</v>
      </c>
      <c r="E99" s="65">
        <v>31154784.441079453</v>
      </c>
    </row>
    <row r="100" spans="1:5" x14ac:dyDescent="0.25">
      <c r="A100" s="80">
        <v>2023</v>
      </c>
      <c r="B100" s="80">
        <v>6</v>
      </c>
      <c r="C100" s="65">
        <v>297575950.92000002</v>
      </c>
      <c r="D100" s="65">
        <v>161788789</v>
      </c>
      <c r="E100" s="65">
        <v>77593294.255402833</v>
      </c>
    </row>
    <row r="101" spans="1:5" x14ac:dyDescent="0.25">
      <c r="A101" s="80">
        <v>2023</v>
      </c>
      <c r="B101" s="80">
        <v>7</v>
      </c>
      <c r="C101" s="65">
        <v>448865270.80000001</v>
      </c>
      <c r="D101" s="65">
        <v>159613250.82999998</v>
      </c>
      <c r="E101" s="65">
        <v>97434131.39116399</v>
      </c>
    </row>
    <row r="102" spans="1:5" x14ac:dyDescent="0.25">
      <c r="A102" s="80">
        <v>2023</v>
      </c>
      <c r="B102" s="80">
        <v>8</v>
      </c>
      <c r="C102" s="65">
        <v>345618829.75</v>
      </c>
      <c r="D102" s="65">
        <v>179939401</v>
      </c>
      <c r="E102" s="65">
        <v>156294069.34115624</v>
      </c>
    </row>
    <row r="103" spans="1:5" x14ac:dyDescent="0.25">
      <c r="A103" s="80">
        <v>2023</v>
      </c>
      <c r="B103" s="80">
        <v>9</v>
      </c>
      <c r="C103" s="65">
        <v>243057511.59999999</v>
      </c>
      <c r="D103" s="65">
        <v>387461479.92000002</v>
      </c>
      <c r="E103" s="65">
        <v>60912581.43609146</v>
      </c>
    </row>
    <row r="104" spans="1:5" x14ac:dyDescent="0.25">
      <c r="A104" s="80">
        <v>2023</v>
      </c>
      <c r="B104" s="80">
        <v>10</v>
      </c>
      <c r="C104" s="65">
        <v>304910034.5</v>
      </c>
      <c r="D104" s="65">
        <v>886167022.7700001</v>
      </c>
      <c r="E104" s="65">
        <v>92409620.926463738</v>
      </c>
    </row>
    <row r="105" spans="1:5" x14ac:dyDescent="0.25">
      <c r="A105" s="80">
        <v>2023</v>
      </c>
      <c r="B105" s="80">
        <v>11</v>
      </c>
      <c r="C105" s="65">
        <v>582281834</v>
      </c>
      <c r="D105" s="65">
        <v>156883251</v>
      </c>
      <c r="E105" s="65">
        <v>111396720</v>
      </c>
    </row>
    <row r="106" spans="1:5" x14ac:dyDescent="0.25">
      <c r="A106" s="80">
        <v>2023</v>
      </c>
      <c r="B106" s="80">
        <v>12</v>
      </c>
      <c r="C106" s="65">
        <v>237043018</v>
      </c>
      <c r="D106" s="65">
        <v>90087894</v>
      </c>
      <c r="E106" s="65">
        <v>106796737</v>
      </c>
    </row>
    <row r="107" spans="1:5" x14ac:dyDescent="0.25">
      <c r="A107" s="80">
        <v>2024</v>
      </c>
      <c r="B107" s="80">
        <v>1</v>
      </c>
      <c r="C107" s="65">
        <v>173517440.99000001</v>
      </c>
      <c r="D107" s="65">
        <v>108819431</v>
      </c>
      <c r="E107" s="65">
        <v>1488560324.0297093</v>
      </c>
    </row>
    <row r="108" spans="1:5" x14ac:dyDescent="0.25">
      <c r="A108" s="80">
        <v>2024</v>
      </c>
      <c r="B108" s="80">
        <v>2</v>
      </c>
      <c r="C108" s="65">
        <v>180119151.67000002</v>
      </c>
      <c r="D108" s="65">
        <v>159506056</v>
      </c>
      <c r="E108" s="65">
        <v>74584954.199349448</v>
      </c>
    </row>
    <row r="109" spans="1:5" x14ac:dyDescent="0.25">
      <c r="A109" s="80">
        <v>2024</v>
      </c>
      <c r="B109" s="80">
        <v>3</v>
      </c>
      <c r="C109" s="65">
        <v>173249290.77000001</v>
      </c>
      <c r="D109" s="65">
        <v>146226036.97</v>
      </c>
      <c r="E109" s="65">
        <v>84868000.717045352</v>
      </c>
    </row>
    <row r="110" spans="1:5" x14ac:dyDescent="0.25">
      <c r="A110" s="80">
        <v>2024</v>
      </c>
      <c r="B110" s="80">
        <v>4</v>
      </c>
      <c r="C110" s="65">
        <v>255009885.29000002</v>
      </c>
      <c r="D110" s="65">
        <v>62157870</v>
      </c>
      <c r="E110" s="65">
        <v>13011315.688333537</v>
      </c>
    </row>
    <row r="111" spans="1:5" x14ac:dyDescent="0.25">
      <c r="A111" s="80">
        <v>2024</v>
      </c>
      <c r="B111" s="80">
        <v>5</v>
      </c>
      <c r="C111" s="65">
        <v>618091228.85000002</v>
      </c>
      <c r="D111" s="65">
        <v>227837397</v>
      </c>
      <c r="E111" s="65">
        <v>294433501.91129363</v>
      </c>
    </row>
    <row r="112" spans="1:5" x14ac:dyDescent="0.25">
      <c r="A112" s="80">
        <v>2024</v>
      </c>
      <c r="B112" s="80">
        <v>6</v>
      </c>
      <c r="C112" s="65">
        <v>2535067291</v>
      </c>
      <c r="D112" s="65">
        <v>110476795.90000001</v>
      </c>
      <c r="E112" s="65">
        <v>78815423.446580365</v>
      </c>
    </row>
    <row r="113" spans="1:5" x14ac:dyDescent="0.25">
      <c r="A113" s="80">
        <v>2024</v>
      </c>
      <c r="B113" s="80">
        <v>7</v>
      </c>
      <c r="C113" s="65">
        <v>380038502.46000004</v>
      </c>
      <c r="D113" s="65">
        <v>3475928534.1999998</v>
      </c>
      <c r="E113" s="65">
        <v>62119277.594121002</v>
      </c>
    </row>
    <row r="114" spans="1:5" x14ac:dyDescent="0.25">
      <c r="A114" s="80">
        <v>2024</v>
      </c>
      <c r="B114" s="80">
        <v>8</v>
      </c>
      <c r="C114" s="65">
        <v>197985288.5</v>
      </c>
      <c r="D114" s="65">
        <v>102445860</v>
      </c>
      <c r="E114" s="65">
        <v>59894346.515495606</v>
      </c>
    </row>
    <row r="115" spans="1:5" x14ac:dyDescent="0.25">
      <c r="A115" s="80">
        <v>2024</v>
      </c>
      <c r="B115" s="80">
        <v>9</v>
      </c>
      <c r="C115" s="65">
        <v>716644890.43000007</v>
      </c>
      <c r="D115" s="65">
        <v>135253355</v>
      </c>
      <c r="E115" s="65">
        <v>43510893.800570808</v>
      </c>
    </row>
    <row r="116" spans="1:5" x14ac:dyDescent="0.25">
      <c r="A116" s="80">
        <v>2024</v>
      </c>
      <c r="B116" s="80">
        <v>10</v>
      </c>
      <c r="C116" s="65">
        <v>289211203.28999996</v>
      </c>
      <c r="D116" s="65">
        <v>88162031.830000013</v>
      </c>
      <c r="E116" s="65">
        <v>73910987.288529545</v>
      </c>
    </row>
    <row r="117" spans="1:5" x14ac:dyDescent="0.25">
      <c r="A117" s="80">
        <v>2024</v>
      </c>
      <c r="B117" s="80">
        <v>11</v>
      </c>
      <c r="C117" s="65">
        <v>751753825.48000002</v>
      </c>
      <c r="D117" s="65">
        <v>148310037.93000001</v>
      </c>
      <c r="E117" s="65">
        <v>46882336.548053555</v>
      </c>
    </row>
    <row r="118" spans="1:5" x14ac:dyDescent="0.25">
      <c r="A118" s="80">
        <v>2024</v>
      </c>
      <c r="B118" s="80">
        <v>12</v>
      </c>
      <c r="C118" s="65">
        <v>168295838.59999999</v>
      </c>
      <c r="D118" s="65">
        <v>123946085</v>
      </c>
      <c r="E118" s="65">
        <v>1436821780.2314999</v>
      </c>
    </row>
    <row r="119" spans="1:5" x14ac:dyDescent="0.25">
      <c r="A119" s="80">
        <v>2025</v>
      </c>
      <c r="B119" s="80">
        <v>1</v>
      </c>
      <c r="C119" s="65">
        <v>549433417</v>
      </c>
      <c r="D119" s="65">
        <v>1116512387</v>
      </c>
      <c r="E119" s="65">
        <v>66495851.224562347</v>
      </c>
    </row>
    <row r="120" spans="1:5" x14ac:dyDescent="0.25">
      <c r="A120" s="80">
        <v>2025</v>
      </c>
      <c r="B120" s="80">
        <v>2</v>
      </c>
      <c r="C120" s="65">
        <v>232001811</v>
      </c>
      <c r="D120" s="65">
        <v>91253668.420000002</v>
      </c>
      <c r="E120" s="65">
        <v>300245145.85439706</v>
      </c>
    </row>
    <row r="121" spans="1:5" x14ac:dyDescent="0.25">
      <c r="A121" s="80">
        <v>2025</v>
      </c>
      <c r="B121" s="80">
        <v>3</v>
      </c>
      <c r="C121" s="65">
        <v>170012009.09999999</v>
      </c>
      <c r="D121" s="65">
        <v>9839380824</v>
      </c>
      <c r="E121" s="65">
        <v>697794661.92749608</v>
      </c>
    </row>
    <row r="122" spans="1:5" x14ac:dyDescent="0.25">
      <c r="A122" s="80">
        <v>2025</v>
      </c>
      <c r="B122" s="80">
        <v>4</v>
      </c>
      <c r="C122" s="65">
        <v>273400609</v>
      </c>
      <c r="D122" s="65">
        <v>273471162</v>
      </c>
      <c r="E122" s="65">
        <v>509854932</v>
      </c>
    </row>
    <row r="123" spans="1:5" x14ac:dyDescent="0.25">
      <c r="A123" s="80">
        <v>2025</v>
      </c>
      <c r="B123" s="80">
        <v>5</v>
      </c>
      <c r="C123" s="65">
        <v>232001811</v>
      </c>
      <c r="D123" s="65">
        <v>219903202</v>
      </c>
      <c r="E123" s="65">
        <v>300245146</v>
      </c>
    </row>
    <row r="124" spans="1:5" x14ac:dyDescent="0.25">
      <c r="A124" s="80">
        <v>2025</v>
      </c>
      <c r="B124" s="80">
        <v>6</v>
      </c>
      <c r="C124" s="65">
        <v>216527787</v>
      </c>
      <c r="D124" s="65">
        <v>146506905</v>
      </c>
      <c r="E124" s="65">
        <v>163041129</v>
      </c>
    </row>
    <row r="125" spans="1:5" x14ac:dyDescent="0.25">
      <c r="A125" s="80">
        <v>2025</v>
      </c>
      <c r="B125" s="80">
        <v>7</v>
      </c>
      <c r="C125" s="65">
        <v>221336072</v>
      </c>
      <c r="D125" s="65">
        <v>202250685</v>
      </c>
      <c r="E125" s="65">
        <v>38934629</v>
      </c>
    </row>
    <row r="126" spans="1:5" x14ac:dyDescent="0.25">
      <c r="A126" s="80">
        <v>2025</v>
      </c>
      <c r="B126" s="80">
        <v>8</v>
      </c>
      <c r="C126" s="65">
        <v>174068833.88999999</v>
      </c>
      <c r="D126" s="65">
        <v>125707386.40000001</v>
      </c>
      <c r="E126" s="65">
        <v>232334272.827833</v>
      </c>
    </row>
    <row r="127" spans="1:5" x14ac:dyDescent="0.25">
      <c r="A127" s="80">
        <v>2025</v>
      </c>
      <c r="B127" s="80">
        <v>9</v>
      </c>
      <c r="C127" s="65">
        <v>194868694</v>
      </c>
      <c r="D127" s="65">
        <v>167308823</v>
      </c>
      <c r="E127" s="65">
        <v>200769248</v>
      </c>
    </row>
    <row r="128" spans="1:5" x14ac:dyDescent="0.25">
      <c r="A128" s="80">
        <v>2025</v>
      </c>
      <c r="B128" s="80">
        <v>10</v>
      </c>
      <c r="C128" s="65">
        <v>529075726.77999997</v>
      </c>
      <c r="D128" s="65">
        <v>279728594.68000001</v>
      </c>
      <c r="E128" s="65">
        <v>41292208.627450302</v>
      </c>
    </row>
    <row r="129" spans="1:5" x14ac:dyDescent="0.25">
      <c r="A129" s="80">
        <v>2025</v>
      </c>
      <c r="B129" s="80">
        <v>11</v>
      </c>
      <c r="C129" s="65">
        <v>166581440</v>
      </c>
      <c r="D129" s="65">
        <v>100690201</v>
      </c>
      <c r="E129" s="65">
        <v>333744328</v>
      </c>
    </row>
    <row r="130" spans="1:5" x14ac:dyDescent="0.25">
      <c r="A130" s="80">
        <v>2025</v>
      </c>
      <c r="B130" s="80">
        <v>12</v>
      </c>
      <c r="C130" s="65">
        <v>233008207</v>
      </c>
      <c r="D130" s="65">
        <v>119958120</v>
      </c>
      <c r="E130" s="65">
        <v>43280655</v>
      </c>
    </row>
    <row r="131" spans="1:5" x14ac:dyDescent="0.25">
      <c r="A131" s="80">
        <v>2026</v>
      </c>
      <c r="B131" s="80">
        <v>1</v>
      </c>
      <c r="C131" s="65">
        <v>249794299</v>
      </c>
      <c r="D131" s="65">
        <v>136953350</v>
      </c>
      <c r="E131" s="65">
        <v>36171892</v>
      </c>
    </row>
    <row r="132" spans="1:5" x14ac:dyDescent="0.25">
      <c r="A132" s="80">
        <v>2026</v>
      </c>
      <c r="B132" s="80">
        <v>2</v>
      </c>
      <c r="C132" s="65">
        <v>234476343</v>
      </c>
      <c r="D132" s="65">
        <v>151494631</v>
      </c>
      <c r="E132" s="65">
        <v>26118110</v>
      </c>
    </row>
    <row r="133" spans="1:5" x14ac:dyDescent="0.25">
      <c r="A133" s="80">
        <v>2026</v>
      </c>
      <c r="B133" s="80">
        <v>3</v>
      </c>
      <c r="C133" s="65">
        <v>132379237</v>
      </c>
      <c r="D133" s="65">
        <v>253872520</v>
      </c>
      <c r="E133" s="65">
        <v>272603843</v>
      </c>
    </row>
    <row r="134" spans="1:5" x14ac:dyDescent="0.25">
      <c r="A134" s="82">
        <v>2026</v>
      </c>
      <c r="B134" s="82">
        <v>4</v>
      </c>
      <c r="C134" s="67">
        <v>204361219</v>
      </c>
      <c r="D134" s="67">
        <v>132995389</v>
      </c>
      <c r="E134" s="67">
        <v>152262270</v>
      </c>
    </row>
    <row r="135" spans="1:5" ht="16.5" x14ac:dyDescent="0.25">
      <c r="A135" s="135" t="s">
        <v>140</v>
      </c>
      <c r="B135" s="136"/>
      <c r="C135" s="136"/>
      <c r="D135" s="136"/>
      <c r="E135" s="137"/>
    </row>
    <row r="136" spans="1:5" x14ac:dyDescent="0.25">
      <c r="A136" s="93" t="s">
        <v>141</v>
      </c>
      <c r="B136" s="93"/>
      <c r="C136" s="93"/>
      <c r="D136" s="93"/>
      <c r="E136" s="93"/>
    </row>
    <row r="137" spans="1:5" x14ac:dyDescent="0.25">
      <c r="A137" s="17"/>
      <c r="B137" s="17"/>
      <c r="C137" s="8"/>
      <c r="D137" s="8"/>
      <c r="E137" s="8"/>
    </row>
    <row r="138" spans="1:5" x14ac:dyDescent="0.25">
      <c r="A138" s="17"/>
      <c r="B138" s="17"/>
      <c r="C138" s="8"/>
      <c r="D138" s="8"/>
      <c r="E138" s="8"/>
    </row>
    <row r="139" spans="1:5" x14ac:dyDescent="0.25">
      <c r="A139" s="17"/>
      <c r="B139" s="17"/>
      <c r="C139" s="8"/>
      <c r="D139" s="8"/>
      <c r="E139" s="8"/>
    </row>
    <row r="140" spans="1:5" x14ac:dyDescent="0.25">
      <c r="A140" s="17"/>
      <c r="B140" s="17"/>
      <c r="C140" s="8"/>
      <c r="D140" s="8"/>
      <c r="E140" s="8"/>
    </row>
    <row r="141" spans="1:5" x14ac:dyDescent="0.25">
      <c r="A141" s="17"/>
      <c r="B141" s="17"/>
      <c r="C141" s="8"/>
      <c r="D141" s="8"/>
      <c r="E141" s="8"/>
    </row>
    <row r="142" spans="1:5" x14ac:dyDescent="0.25">
      <c r="A142" s="17"/>
      <c r="B142" s="17"/>
      <c r="C142" s="8"/>
      <c r="D142" s="8"/>
      <c r="E142" s="8"/>
    </row>
    <row r="143" spans="1:5" x14ac:dyDescent="0.25">
      <c r="A143" s="17"/>
      <c r="B143" s="17"/>
      <c r="C143" s="8"/>
      <c r="D143" s="8"/>
      <c r="E143" s="8"/>
    </row>
    <row r="144" spans="1:5" x14ac:dyDescent="0.25">
      <c r="A144" s="17"/>
      <c r="B144" s="17"/>
      <c r="C144" s="8"/>
      <c r="D144" s="8"/>
      <c r="E144" s="8"/>
    </row>
    <row r="145" spans="1:5" x14ac:dyDescent="0.25">
      <c r="A145" s="17"/>
      <c r="B145" s="17"/>
      <c r="C145" s="8"/>
      <c r="D145" s="8"/>
      <c r="E145" s="8"/>
    </row>
    <row r="146" spans="1:5" x14ac:dyDescent="0.25">
      <c r="A146" s="17"/>
      <c r="B146" s="17"/>
      <c r="C146" s="8"/>
      <c r="D146" s="8"/>
      <c r="E146" s="8"/>
    </row>
  </sheetData>
  <mergeCells count="4">
    <mergeCell ref="A6:E6"/>
    <mergeCell ref="A5:E5"/>
    <mergeCell ref="A136:E136"/>
    <mergeCell ref="A135:E135"/>
  </mergeCell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4F470-49DA-4471-A381-0683F4FD76DD}">
  <sheetPr>
    <tabColor rgb="FF0096B0"/>
  </sheetPr>
  <dimension ref="A6:E73"/>
  <sheetViews>
    <sheetView rightToLeft="1" workbookViewId="0">
      <pane ySplit="11" topLeftCell="A55" activePane="bottomLeft" state="frozen"/>
      <selection pane="bottomLeft" activeCell="D58" sqref="D58"/>
    </sheetView>
  </sheetViews>
  <sheetFormatPr defaultRowHeight="15" x14ac:dyDescent="0.25"/>
  <cols>
    <col min="1" max="1" width="10.5703125" style="4" bestFit="1" customWidth="1"/>
    <col min="2" max="2" width="12.5703125" style="4" bestFit="1" customWidth="1"/>
    <col min="3" max="4" width="28.42578125" style="4" customWidth="1"/>
    <col min="5" max="16384" width="9.140625" style="4"/>
  </cols>
  <sheetData>
    <row r="6" spans="1:5" ht="21" x14ac:dyDescent="0.25">
      <c r="A6" s="95" t="s">
        <v>163</v>
      </c>
      <c r="B6" s="95"/>
      <c r="C6" s="95"/>
      <c r="D6" s="95"/>
    </row>
    <row r="7" spans="1:5" ht="15.75" x14ac:dyDescent="0.25">
      <c r="A7" s="96" t="s">
        <v>193</v>
      </c>
      <c r="B7" s="96"/>
      <c r="C7" s="96"/>
      <c r="D7" s="96"/>
    </row>
    <row r="8" spans="1:5" ht="15.75" thickBot="1" x14ac:dyDescent="0.3">
      <c r="A8" s="40"/>
      <c r="B8" s="40"/>
      <c r="C8" s="40"/>
      <c r="D8" s="40"/>
    </row>
    <row r="9" spans="1:5" x14ac:dyDescent="0.25">
      <c r="A9" s="43"/>
      <c r="B9" s="43"/>
      <c r="C9" s="43"/>
      <c r="D9" s="43"/>
    </row>
    <row r="10" spans="1:5" ht="36.75" customHeight="1" x14ac:dyDescent="0.4">
      <c r="A10" s="61" t="s">
        <v>46</v>
      </c>
      <c r="B10" s="61" t="s">
        <v>47</v>
      </c>
      <c r="C10" s="61" t="s">
        <v>115</v>
      </c>
      <c r="D10" s="61" t="s">
        <v>114</v>
      </c>
      <c r="E10" s="53"/>
    </row>
    <row r="11" spans="1:5" hidden="1" x14ac:dyDescent="0.25">
      <c r="A11" s="59" t="s">
        <v>116</v>
      </c>
      <c r="B11" s="59" t="s">
        <v>117</v>
      </c>
      <c r="C11" s="59" t="s">
        <v>118</v>
      </c>
      <c r="D11" s="59" t="s">
        <v>119</v>
      </c>
    </row>
    <row r="12" spans="1:5" ht="15.75" x14ac:dyDescent="0.25">
      <c r="A12" s="81">
        <v>2022</v>
      </c>
      <c r="B12" s="69">
        <v>1</v>
      </c>
      <c r="C12" s="66">
        <v>82</v>
      </c>
      <c r="D12" s="84">
        <v>258</v>
      </c>
    </row>
    <row r="13" spans="1:5" ht="15.75" x14ac:dyDescent="0.25">
      <c r="A13" s="80">
        <v>2022</v>
      </c>
      <c r="B13" s="68">
        <v>2</v>
      </c>
      <c r="C13" s="65">
        <v>84</v>
      </c>
      <c r="D13" s="83">
        <v>243</v>
      </c>
    </row>
    <row r="14" spans="1:5" ht="15.75" x14ac:dyDescent="0.25">
      <c r="A14" s="80">
        <v>2022</v>
      </c>
      <c r="B14" s="68">
        <v>3</v>
      </c>
      <c r="C14" s="65">
        <v>114</v>
      </c>
      <c r="D14" s="83">
        <v>284</v>
      </c>
    </row>
    <row r="15" spans="1:5" ht="15.75" x14ac:dyDescent="0.25">
      <c r="A15" s="80">
        <v>2022</v>
      </c>
      <c r="B15" s="68">
        <v>4</v>
      </c>
      <c r="C15" s="65">
        <v>62</v>
      </c>
      <c r="D15" s="83">
        <v>245</v>
      </c>
    </row>
    <row r="16" spans="1:5" ht="15.75" x14ac:dyDescent="0.25">
      <c r="A16" s="80">
        <v>2022</v>
      </c>
      <c r="B16" s="68">
        <v>5</v>
      </c>
      <c r="C16" s="65">
        <v>65</v>
      </c>
      <c r="D16" s="83">
        <v>177</v>
      </c>
    </row>
    <row r="17" spans="1:4" ht="15.75" x14ac:dyDescent="0.25">
      <c r="A17" s="80">
        <v>2022</v>
      </c>
      <c r="B17" s="68">
        <v>6</v>
      </c>
      <c r="C17" s="65">
        <v>103</v>
      </c>
      <c r="D17" s="83">
        <v>290</v>
      </c>
    </row>
    <row r="18" spans="1:4" ht="15.75" x14ac:dyDescent="0.25">
      <c r="A18" s="80">
        <v>2022</v>
      </c>
      <c r="B18" s="68">
        <v>7</v>
      </c>
      <c r="C18" s="65">
        <v>74</v>
      </c>
      <c r="D18" s="83">
        <v>215</v>
      </c>
    </row>
    <row r="19" spans="1:4" ht="15.75" x14ac:dyDescent="0.25">
      <c r="A19" s="80">
        <v>2022</v>
      </c>
      <c r="B19" s="68">
        <v>8</v>
      </c>
      <c r="C19" s="65">
        <v>79</v>
      </c>
      <c r="D19" s="83">
        <v>200</v>
      </c>
    </row>
    <row r="20" spans="1:4" ht="15.75" x14ac:dyDescent="0.25">
      <c r="A20" s="80">
        <v>2022</v>
      </c>
      <c r="B20" s="68">
        <v>9</v>
      </c>
      <c r="C20" s="65">
        <v>109</v>
      </c>
      <c r="D20" s="83">
        <v>194</v>
      </c>
    </row>
    <row r="21" spans="1:4" ht="15.75" x14ac:dyDescent="0.25">
      <c r="A21" s="80">
        <v>2022</v>
      </c>
      <c r="B21" s="68">
        <v>10</v>
      </c>
      <c r="C21" s="65">
        <v>101</v>
      </c>
      <c r="D21" s="83">
        <v>236</v>
      </c>
    </row>
    <row r="22" spans="1:4" ht="15.75" x14ac:dyDescent="0.25">
      <c r="A22" s="80">
        <v>2022</v>
      </c>
      <c r="B22" s="68">
        <v>11</v>
      </c>
      <c r="C22" s="65">
        <v>109</v>
      </c>
      <c r="D22" s="83">
        <v>192</v>
      </c>
    </row>
    <row r="23" spans="1:4" ht="15.75" x14ac:dyDescent="0.25">
      <c r="A23" s="80">
        <v>2022</v>
      </c>
      <c r="B23" s="68">
        <v>12</v>
      </c>
      <c r="C23" s="65">
        <v>94</v>
      </c>
      <c r="D23" s="83">
        <v>135</v>
      </c>
    </row>
    <row r="24" spans="1:4" ht="15.75" x14ac:dyDescent="0.25">
      <c r="A24" s="80">
        <v>2023</v>
      </c>
      <c r="B24" s="68">
        <v>1</v>
      </c>
      <c r="C24" s="65">
        <v>134</v>
      </c>
      <c r="D24" s="83">
        <v>247</v>
      </c>
    </row>
    <row r="25" spans="1:4" ht="15.75" x14ac:dyDescent="0.25">
      <c r="A25" s="80">
        <v>2023</v>
      </c>
      <c r="B25" s="68">
        <v>2</v>
      </c>
      <c r="C25" s="65">
        <v>96</v>
      </c>
      <c r="D25" s="83">
        <v>236</v>
      </c>
    </row>
    <row r="26" spans="1:4" ht="15.75" x14ac:dyDescent="0.25">
      <c r="A26" s="80">
        <v>2023</v>
      </c>
      <c r="B26" s="68">
        <v>3</v>
      </c>
      <c r="C26" s="65">
        <v>113</v>
      </c>
      <c r="D26" s="83">
        <v>227</v>
      </c>
    </row>
    <row r="27" spans="1:4" ht="15.75" x14ac:dyDescent="0.25">
      <c r="A27" s="80">
        <v>2023</v>
      </c>
      <c r="B27" s="68">
        <v>4</v>
      </c>
      <c r="C27" s="65">
        <v>99</v>
      </c>
      <c r="D27" s="83">
        <v>160</v>
      </c>
    </row>
    <row r="28" spans="1:4" ht="15.75" x14ac:dyDescent="0.25">
      <c r="A28" s="80">
        <v>2023</v>
      </c>
      <c r="B28" s="68">
        <v>5</v>
      </c>
      <c r="C28" s="65">
        <v>146</v>
      </c>
      <c r="D28" s="83">
        <v>282</v>
      </c>
    </row>
    <row r="29" spans="1:4" ht="15.75" x14ac:dyDescent="0.25">
      <c r="A29" s="80">
        <v>2023</v>
      </c>
      <c r="B29" s="68">
        <v>6</v>
      </c>
      <c r="C29" s="65">
        <v>107</v>
      </c>
      <c r="D29" s="83">
        <v>213</v>
      </c>
    </row>
    <row r="30" spans="1:4" ht="15.75" x14ac:dyDescent="0.25">
      <c r="A30" s="80">
        <v>2023</v>
      </c>
      <c r="B30" s="68">
        <v>7</v>
      </c>
      <c r="C30" s="65">
        <v>155</v>
      </c>
      <c r="D30" s="83">
        <v>254</v>
      </c>
    </row>
    <row r="31" spans="1:4" ht="15.75" x14ac:dyDescent="0.25">
      <c r="A31" s="80">
        <v>2023</v>
      </c>
      <c r="B31" s="68">
        <v>8</v>
      </c>
      <c r="C31" s="65">
        <v>181</v>
      </c>
      <c r="D31" s="83">
        <v>228</v>
      </c>
    </row>
    <row r="32" spans="1:4" ht="15.75" x14ac:dyDescent="0.25">
      <c r="A32" s="80">
        <v>2023</v>
      </c>
      <c r="B32" s="68">
        <v>9</v>
      </c>
      <c r="C32" s="65">
        <v>218</v>
      </c>
      <c r="D32" s="83">
        <v>272</v>
      </c>
    </row>
    <row r="33" spans="1:4" ht="15.75" x14ac:dyDescent="0.25">
      <c r="A33" s="80">
        <v>2023</v>
      </c>
      <c r="B33" s="68">
        <v>10</v>
      </c>
      <c r="C33" s="65">
        <v>193</v>
      </c>
      <c r="D33" s="83">
        <v>257</v>
      </c>
    </row>
    <row r="34" spans="1:4" ht="15.75" x14ac:dyDescent="0.25">
      <c r="A34" s="80">
        <v>2023</v>
      </c>
      <c r="B34" s="68">
        <v>11</v>
      </c>
      <c r="C34" s="65">
        <v>163</v>
      </c>
      <c r="D34" s="83">
        <v>253</v>
      </c>
    </row>
    <row r="35" spans="1:4" ht="15.75" x14ac:dyDescent="0.25">
      <c r="A35" s="80">
        <v>2023</v>
      </c>
      <c r="B35" s="68">
        <v>12</v>
      </c>
      <c r="C35" s="65">
        <v>110</v>
      </c>
      <c r="D35" s="83">
        <v>202</v>
      </c>
    </row>
    <row r="36" spans="1:4" ht="15.75" x14ac:dyDescent="0.25">
      <c r="A36" s="80">
        <v>2024</v>
      </c>
      <c r="B36" s="68">
        <v>1</v>
      </c>
      <c r="C36" s="65">
        <v>130</v>
      </c>
      <c r="D36" s="83">
        <v>238</v>
      </c>
    </row>
    <row r="37" spans="1:4" ht="15.75" x14ac:dyDescent="0.25">
      <c r="A37" s="80">
        <v>2024</v>
      </c>
      <c r="B37" s="68">
        <v>2</v>
      </c>
      <c r="C37" s="65">
        <v>115</v>
      </c>
      <c r="D37" s="83">
        <v>221</v>
      </c>
    </row>
    <row r="38" spans="1:4" ht="15.75" x14ac:dyDescent="0.25">
      <c r="A38" s="80">
        <v>2024</v>
      </c>
      <c r="B38" s="68">
        <v>3</v>
      </c>
      <c r="C38" s="65">
        <v>132</v>
      </c>
      <c r="D38" s="83">
        <v>199</v>
      </c>
    </row>
    <row r="39" spans="1:4" ht="15.75" x14ac:dyDescent="0.25">
      <c r="A39" s="80">
        <v>2024</v>
      </c>
      <c r="B39" s="68">
        <v>4</v>
      </c>
      <c r="C39" s="65">
        <v>113</v>
      </c>
      <c r="D39" s="83">
        <v>165</v>
      </c>
    </row>
    <row r="40" spans="1:4" ht="15.75" x14ac:dyDescent="0.25">
      <c r="A40" s="80">
        <v>2024</v>
      </c>
      <c r="B40" s="68">
        <v>5</v>
      </c>
      <c r="C40" s="65">
        <v>153</v>
      </c>
      <c r="D40" s="83">
        <v>219</v>
      </c>
    </row>
    <row r="41" spans="1:4" ht="15.75" x14ac:dyDescent="0.25">
      <c r="A41" s="80">
        <v>2024</v>
      </c>
      <c r="B41" s="68">
        <v>6</v>
      </c>
      <c r="C41" s="65">
        <v>139</v>
      </c>
      <c r="D41" s="83">
        <v>174</v>
      </c>
    </row>
    <row r="42" spans="1:4" ht="15.75" x14ac:dyDescent="0.25">
      <c r="A42" s="80">
        <v>2024</v>
      </c>
      <c r="B42" s="68">
        <v>7</v>
      </c>
      <c r="C42" s="65">
        <v>168</v>
      </c>
      <c r="D42" s="83">
        <v>214</v>
      </c>
    </row>
    <row r="43" spans="1:4" ht="15.75" x14ac:dyDescent="0.25">
      <c r="A43" s="80">
        <v>2024</v>
      </c>
      <c r="B43" s="68">
        <v>8</v>
      </c>
      <c r="C43" s="65">
        <v>114</v>
      </c>
      <c r="D43" s="83">
        <v>223</v>
      </c>
    </row>
    <row r="44" spans="1:4" ht="15.75" x14ac:dyDescent="0.25">
      <c r="A44" s="80">
        <v>2024</v>
      </c>
      <c r="B44" s="68">
        <v>9</v>
      </c>
      <c r="C44" s="65">
        <v>137</v>
      </c>
      <c r="D44" s="83">
        <v>196</v>
      </c>
    </row>
    <row r="45" spans="1:4" ht="15.75" x14ac:dyDescent="0.25">
      <c r="A45" s="80">
        <v>2024</v>
      </c>
      <c r="B45" s="68">
        <v>10</v>
      </c>
      <c r="C45" s="65">
        <v>173</v>
      </c>
      <c r="D45" s="83">
        <v>218</v>
      </c>
    </row>
    <row r="46" spans="1:4" ht="15.75" x14ac:dyDescent="0.25">
      <c r="A46" s="80">
        <v>2024</v>
      </c>
      <c r="B46" s="68">
        <v>11</v>
      </c>
      <c r="C46" s="65">
        <v>143</v>
      </c>
      <c r="D46" s="83">
        <v>209</v>
      </c>
    </row>
    <row r="47" spans="1:4" ht="15.75" x14ac:dyDescent="0.25">
      <c r="A47" s="80">
        <v>2024</v>
      </c>
      <c r="B47" s="68">
        <v>12</v>
      </c>
      <c r="C47" s="65">
        <v>132</v>
      </c>
      <c r="D47" s="83">
        <v>179</v>
      </c>
    </row>
    <row r="48" spans="1:4" ht="15.75" x14ac:dyDescent="0.25">
      <c r="A48" s="80">
        <v>2025</v>
      </c>
      <c r="B48" s="68">
        <v>1</v>
      </c>
      <c r="C48" s="65">
        <v>180</v>
      </c>
      <c r="D48" s="83">
        <v>214</v>
      </c>
    </row>
    <row r="49" spans="1:4" ht="15.75" x14ac:dyDescent="0.25">
      <c r="A49" s="80">
        <v>2025</v>
      </c>
      <c r="B49" s="68">
        <v>2</v>
      </c>
      <c r="C49" s="65">
        <v>183</v>
      </c>
      <c r="D49" s="83">
        <v>199</v>
      </c>
    </row>
    <row r="50" spans="1:4" ht="15.75" x14ac:dyDescent="0.25">
      <c r="A50" s="80">
        <v>2025</v>
      </c>
      <c r="B50" s="68">
        <v>3</v>
      </c>
      <c r="C50" s="65">
        <v>164</v>
      </c>
      <c r="D50" s="83">
        <v>194</v>
      </c>
    </row>
    <row r="51" spans="1:4" ht="15.75" x14ac:dyDescent="0.25">
      <c r="A51" s="80">
        <v>2025</v>
      </c>
      <c r="B51" s="68">
        <v>4</v>
      </c>
      <c r="C51" s="65">
        <v>112</v>
      </c>
      <c r="D51" s="83">
        <v>174</v>
      </c>
    </row>
    <row r="52" spans="1:4" ht="15.75" x14ac:dyDescent="0.25">
      <c r="A52" s="80">
        <v>2025</v>
      </c>
      <c r="B52" s="68">
        <v>5</v>
      </c>
      <c r="C52" s="65">
        <v>165</v>
      </c>
      <c r="D52" s="83">
        <v>237</v>
      </c>
    </row>
    <row r="53" spans="1:4" ht="15.75" x14ac:dyDescent="0.25">
      <c r="A53" s="80">
        <v>2025</v>
      </c>
      <c r="B53" s="68">
        <v>6</v>
      </c>
      <c r="C53" s="65">
        <v>171</v>
      </c>
      <c r="D53" s="83">
        <v>206</v>
      </c>
    </row>
    <row r="54" spans="1:4" ht="15.75" x14ac:dyDescent="0.25">
      <c r="A54" s="80">
        <v>2025</v>
      </c>
      <c r="B54" s="68">
        <v>7</v>
      </c>
      <c r="C54" s="65">
        <v>154</v>
      </c>
      <c r="D54" s="83">
        <v>189</v>
      </c>
    </row>
    <row r="55" spans="1:4" ht="15.75" x14ac:dyDescent="0.25">
      <c r="A55" s="80">
        <v>2025</v>
      </c>
      <c r="B55" s="68">
        <v>8</v>
      </c>
      <c r="C55" s="65">
        <v>134</v>
      </c>
      <c r="D55" s="83">
        <v>224</v>
      </c>
    </row>
    <row r="56" spans="1:4" ht="15.75" x14ac:dyDescent="0.25">
      <c r="A56" s="80">
        <v>2025</v>
      </c>
      <c r="B56" s="68">
        <v>9</v>
      </c>
      <c r="C56" s="65">
        <v>152</v>
      </c>
      <c r="D56" s="83">
        <v>188</v>
      </c>
    </row>
    <row r="57" spans="1:4" ht="15.75" x14ac:dyDescent="0.25">
      <c r="A57" s="80">
        <v>2025</v>
      </c>
      <c r="B57" s="68">
        <v>10</v>
      </c>
      <c r="C57" s="65">
        <v>180</v>
      </c>
      <c r="D57" s="83">
        <v>241</v>
      </c>
    </row>
    <row r="58" spans="1:4" ht="15.75" x14ac:dyDescent="0.25">
      <c r="A58" s="80">
        <v>2025</v>
      </c>
      <c r="B58" s="68">
        <v>11</v>
      </c>
      <c r="C58" s="65">
        <v>133</v>
      </c>
      <c r="D58" s="83">
        <v>221</v>
      </c>
    </row>
    <row r="59" spans="1:4" ht="15.75" x14ac:dyDescent="0.25">
      <c r="A59" s="80">
        <v>2025</v>
      </c>
      <c r="B59" s="68">
        <v>12</v>
      </c>
      <c r="C59" s="65">
        <v>103</v>
      </c>
      <c r="D59" s="83">
        <v>203</v>
      </c>
    </row>
    <row r="60" spans="1:4" ht="15.75" x14ac:dyDescent="0.25">
      <c r="A60" s="80">
        <v>2026</v>
      </c>
      <c r="B60" s="68">
        <v>1</v>
      </c>
      <c r="C60" s="65">
        <v>56</v>
      </c>
      <c r="D60" s="83">
        <v>203</v>
      </c>
    </row>
    <row r="61" spans="1:4" ht="15.75" x14ac:dyDescent="0.25">
      <c r="A61" s="80">
        <v>2026</v>
      </c>
      <c r="B61" s="68">
        <v>2</v>
      </c>
      <c r="C61" s="65">
        <v>109</v>
      </c>
      <c r="D61" s="83">
        <v>179</v>
      </c>
    </row>
    <row r="62" spans="1:4" ht="15.75" x14ac:dyDescent="0.25">
      <c r="A62" s="80">
        <v>2026</v>
      </c>
      <c r="B62" s="68">
        <v>3</v>
      </c>
      <c r="C62" s="65">
        <v>76</v>
      </c>
      <c r="D62" s="83">
        <v>144</v>
      </c>
    </row>
    <row r="63" spans="1:4" ht="15.75" x14ac:dyDescent="0.25">
      <c r="A63" s="82">
        <v>2026</v>
      </c>
      <c r="B63" s="70">
        <v>4</v>
      </c>
      <c r="C63" s="67">
        <v>207</v>
      </c>
      <c r="D63" s="85">
        <v>679</v>
      </c>
    </row>
    <row r="64" spans="1:4" ht="16.5" x14ac:dyDescent="0.25">
      <c r="A64" s="97" t="s">
        <v>140</v>
      </c>
      <c r="B64" s="97"/>
      <c r="C64" s="97"/>
      <c r="D64" s="97"/>
    </row>
    <row r="65" spans="1:4" x14ac:dyDescent="0.25">
      <c r="A65" s="93" t="s">
        <v>141</v>
      </c>
      <c r="B65" s="93"/>
      <c r="C65" s="93"/>
      <c r="D65" s="93"/>
    </row>
    <row r="66" spans="1:4" x14ac:dyDescent="0.25">
      <c r="A66" s="21"/>
      <c r="B66" s="21"/>
      <c r="C66" s="21"/>
      <c r="D66" s="21"/>
    </row>
    <row r="67" spans="1:4" x14ac:dyDescent="0.25">
      <c r="A67" s="21"/>
      <c r="B67" s="21"/>
      <c r="C67" s="21"/>
      <c r="D67" s="21"/>
    </row>
    <row r="68" spans="1:4" x14ac:dyDescent="0.25">
      <c r="A68" s="21"/>
      <c r="B68" s="21"/>
      <c r="C68" s="21"/>
      <c r="D68" s="21"/>
    </row>
    <row r="69" spans="1:4" x14ac:dyDescent="0.25">
      <c r="A69" s="21"/>
      <c r="B69" s="21"/>
      <c r="C69" s="21"/>
      <c r="D69" s="21"/>
    </row>
    <row r="70" spans="1:4" x14ac:dyDescent="0.25">
      <c r="A70" s="21"/>
      <c r="B70" s="21"/>
      <c r="C70" s="21"/>
      <c r="D70" s="21"/>
    </row>
    <row r="71" spans="1:4" x14ac:dyDescent="0.25">
      <c r="A71" s="21"/>
      <c r="B71" s="21"/>
      <c r="C71" s="21"/>
      <c r="D71" s="21"/>
    </row>
    <row r="72" spans="1:4" x14ac:dyDescent="0.25">
      <c r="A72" s="21"/>
      <c r="B72" s="21"/>
      <c r="C72" s="21"/>
      <c r="D72" s="21"/>
    </row>
    <row r="73" spans="1:4" x14ac:dyDescent="0.25">
      <c r="A73" s="21"/>
      <c r="B73" s="21"/>
      <c r="C73" s="21"/>
      <c r="D73" s="21"/>
    </row>
  </sheetData>
  <mergeCells count="4">
    <mergeCell ref="A6:D6"/>
    <mergeCell ref="A7:D7"/>
    <mergeCell ref="A64:D64"/>
    <mergeCell ref="A65:D65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96B0"/>
  </sheetPr>
  <dimension ref="A3:J166"/>
  <sheetViews>
    <sheetView rightToLeft="1" workbookViewId="0">
      <pane ySplit="10" topLeftCell="A106" activePane="bottomLeft" state="frozen"/>
      <selection pane="bottomLeft" activeCell="A5" sqref="A5:F5"/>
    </sheetView>
  </sheetViews>
  <sheetFormatPr defaultColWidth="9.140625" defaultRowHeight="15.75" x14ac:dyDescent="0.25"/>
  <cols>
    <col min="1" max="1" width="10.140625" style="6" bestFit="1" customWidth="1"/>
    <col min="2" max="2" width="11.5703125" style="6" bestFit="1" customWidth="1"/>
    <col min="3" max="3" width="29" style="6" bestFit="1" customWidth="1"/>
    <col min="4" max="4" width="33.42578125" style="6" bestFit="1" customWidth="1"/>
    <col min="5" max="5" width="21.7109375" style="6" bestFit="1" customWidth="1"/>
    <col min="6" max="6" width="19" style="6" bestFit="1" customWidth="1"/>
    <col min="7" max="16384" width="9.140625" style="6"/>
  </cols>
  <sheetData>
    <row r="3" spans="1:10" ht="18.75" x14ac:dyDescent="0.25">
      <c r="C3" s="138"/>
      <c r="D3" s="138"/>
      <c r="E3" s="138"/>
      <c r="F3" s="14"/>
    </row>
    <row r="4" spans="1:10" ht="18.75" x14ac:dyDescent="0.25">
      <c r="C4" s="12"/>
      <c r="D4" s="12"/>
      <c r="E4" s="12"/>
      <c r="F4" s="14"/>
    </row>
    <row r="5" spans="1:10" ht="21" x14ac:dyDescent="0.25">
      <c r="A5" s="112" t="s">
        <v>164</v>
      </c>
      <c r="B5" s="113"/>
      <c r="C5" s="113"/>
      <c r="D5" s="113"/>
      <c r="E5" s="113"/>
      <c r="F5" s="114"/>
    </row>
    <row r="6" spans="1:10" ht="18.75" customHeight="1" x14ac:dyDescent="0.25">
      <c r="A6" s="115" t="s">
        <v>178</v>
      </c>
      <c r="B6" s="116"/>
      <c r="C6" s="116"/>
      <c r="D6" s="116"/>
      <c r="E6" s="116"/>
      <c r="F6" s="117"/>
    </row>
    <row r="7" spans="1:10" ht="18.75" customHeight="1" x14ac:dyDescent="0.25">
      <c r="C7" s="36"/>
      <c r="D7" s="36"/>
      <c r="E7" s="36"/>
      <c r="F7" s="14"/>
    </row>
    <row r="8" spans="1:10" ht="18.75" customHeight="1" thickBot="1" x14ac:dyDescent="0.3">
      <c r="A8" s="40"/>
      <c r="B8" s="40"/>
      <c r="C8" s="40"/>
      <c r="D8" s="40"/>
      <c r="E8" s="40"/>
      <c r="F8" s="40"/>
    </row>
    <row r="9" spans="1:10" x14ac:dyDescent="0.25">
      <c r="A9" s="43"/>
      <c r="B9" s="43"/>
      <c r="C9" s="43"/>
      <c r="D9" s="43"/>
      <c r="E9" s="43"/>
      <c r="F9" s="43"/>
    </row>
    <row r="10" spans="1:10" ht="45.75" customHeight="1" x14ac:dyDescent="0.4">
      <c r="A10" s="61" t="s">
        <v>46</v>
      </c>
      <c r="B10" s="61" t="s">
        <v>47</v>
      </c>
      <c r="C10" s="61" t="s">
        <v>91</v>
      </c>
      <c r="D10" s="61" t="s">
        <v>92</v>
      </c>
      <c r="E10" s="61" t="s">
        <v>90</v>
      </c>
      <c r="F10" s="61" t="s">
        <v>21</v>
      </c>
      <c r="H10" s="129" t="s">
        <v>123</v>
      </c>
      <c r="I10" s="129"/>
      <c r="J10" s="129"/>
    </row>
    <row r="11" spans="1:10" hidden="1" x14ac:dyDescent="0.25">
      <c r="A11" s="6" t="s">
        <v>84</v>
      </c>
      <c r="B11" s="6" t="s">
        <v>85</v>
      </c>
      <c r="C11" s="6" t="s">
        <v>86</v>
      </c>
      <c r="D11" s="6" t="s">
        <v>87</v>
      </c>
      <c r="E11" s="6" t="s">
        <v>88</v>
      </c>
      <c r="F11" s="6" t="s">
        <v>89</v>
      </c>
    </row>
    <row r="12" spans="1:10" x14ac:dyDescent="0.25">
      <c r="A12" s="69">
        <v>2017</v>
      </c>
      <c r="B12" s="69">
        <v>1</v>
      </c>
      <c r="C12" s="66">
        <v>239</v>
      </c>
      <c r="D12" s="66">
        <v>239</v>
      </c>
      <c r="E12" s="66"/>
      <c r="F12" s="66"/>
    </row>
    <row r="13" spans="1:10" x14ac:dyDescent="0.25">
      <c r="A13" s="68">
        <v>2017</v>
      </c>
      <c r="B13" s="68">
        <v>2</v>
      </c>
      <c r="C13" s="65">
        <v>173</v>
      </c>
      <c r="D13" s="65">
        <v>412</v>
      </c>
      <c r="E13" s="65"/>
      <c r="F13" s="65"/>
    </row>
    <row r="14" spans="1:10" x14ac:dyDescent="0.25">
      <c r="A14" s="68">
        <v>2017</v>
      </c>
      <c r="B14" s="68">
        <v>3</v>
      </c>
      <c r="C14" s="65">
        <v>238</v>
      </c>
      <c r="D14" s="65">
        <v>650</v>
      </c>
      <c r="E14" s="65"/>
      <c r="F14" s="65"/>
    </row>
    <row r="15" spans="1:10" x14ac:dyDescent="0.25">
      <c r="A15" s="68">
        <v>2017</v>
      </c>
      <c r="B15" s="68">
        <v>4</v>
      </c>
      <c r="C15" s="65">
        <v>216</v>
      </c>
      <c r="D15" s="65">
        <v>866</v>
      </c>
      <c r="E15" s="65"/>
      <c r="F15" s="65"/>
    </row>
    <row r="16" spans="1:10" x14ac:dyDescent="0.25">
      <c r="A16" s="68">
        <v>2017</v>
      </c>
      <c r="B16" s="68">
        <v>5</v>
      </c>
      <c r="C16" s="65">
        <v>195</v>
      </c>
      <c r="D16" s="65">
        <v>1061</v>
      </c>
      <c r="E16" s="65"/>
      <c r="F16" s="65"/>
    </row>
    <row r="17" spans="1:6" x14ac:dyDescent="0.25">
      <c r="A17" s="68">
        <v>2017</v>
      </c>
      <c r="B17" s="68">
        <v>6</v>
      </c>
      <c r="C17" s="65">
        <v>120</v>
      </c>
      <c r="D17" s="65">
        <v>1181</v>
      </c>
      <c r="E17" s="65"/>
      <c r="F17" s="65"/>
    </row>
    <row r="18" spans="1:6" x14ac:dyDescent="0.25">
      <c r="A18" s="68">
        <v>2017</v>
      </c>
      <c r="B18" s="68">
        <v>7</v>
      </c>
      <c r="C18" s="65">
        <v>157</v>
      </c>
      <c r="D18" s="65">
        <v>1338</v>
      </c>
      <c r="E18" s="65"/>
      <c r="F18" s="65"/>
    </row>
    <row r="19" spans="1:6" x14ac:dyDescent="0.25">
      <c r="A19" s="68">
        <v>2017</v>
      </c>
      <c r="B19" s="68">
        <v>8</v>
      </c>
      <c r="C19" s="65">
        <v>147</v>
      </c>
      <c r="D19" s="65">
        <v>1485</v>
      </c>
      <c r="E19" s="65"/>
      <c r="F19" s="65"/>
    </row>
    <row r="20" spans="1:6" x14ac:dyDescent="0.25">
      <c r="A20" s="68">
        <v>2017</v>
      </c>
      <c r="B20" s="68">
        <v>9</v>
      </c>
      <c r="C20" s="65">
        <v>105</v>
      </c>
      <c r="D20" s="65">
        <v>1590</v>
      </c>
      <c r="E20" s="65"/>
      <c r="F20" s="65"/>
    </row>
    <row r="21" spans="1:6" x14ac:dyDescent="0.25">
      <c r="A21" s="68">
        <v>2017</v>
      </c>
      <c r="B21" s="68">
        <v>10</v>
      </c>
      <c r="C21" s="65">
        <v>203</v>
      </c>
      <c r="D21" s="65">
        <v>1793</v>
      </c>
      <c r="E21" s="65"/>
      <c r="F21" s="65"/>
    </row>
    <row r="22" spans="1:6" x14ac:dyDescent="0.25">
      <c r="A22" s="68">
        <v>2017</v>
      </c>
      <c r="B22" s="68">
        <v>11</v>
      </c>
      <c r="C22" s="65">
        <v>204</v>
      </c>
      <c r="D22" s="65">
        <v>1997</v>
      </c>
      <c r="E22" s="65"/>
      <c r="F22" s="65"/>
    </row>
    <row r="23" spans="1:6" x14ac:dyDescent="0.25">
      <c r="A23" s="68">
        <v>2017</v>
      </c>
      <c r="B23" s="68">
        <v>12</v>
      </c>
      <c r="C23" s="65">
        <v>145</v>
      </c>
      <c r="D23" s="65">
        <v>2142</v>
      </c>
      <c r="E23" s="65"/>
      <c r="F23" s="65"/>
    </row>
    <row r="24" spans="1:6" x14ac:dyDescent="0.25">
      <c r="A24" s="68">
        <v>2018</v>
      </c>
      <c r="B24" s="68">
        <v>1</v>
      </c>
      <c r="C24" s="65">
        <v>139</v>
      </c>
      <c r="D24" s="65">
        <v>139</v>
      </c>
      <c r="E24" s="65"/>
      <c r="F24" s="65"/>
    </row>
    <row r="25" spans="1:6" x14ac:dyDescent="0.25">
      <c r="A25" s="68">
        <v>2018</v>
      </c>
      <c r="B25" s="68">
        <v>2</v>
      </c>
      <c r="C25" s="65">
        <v>118</v>
      </c>
      <c r="D25" s="65">
        <v>257</v>
      </c>
      <c r="E25" s="65"/>
      <c r="F25" s="65"/>
    </row>
    <row r="26" spans="1:6" x14ac:dyDescent="0.25">
      <c r="A26" s="68">
        <v>2018</v>
      </c>
      <c r="B26" s="68">
        <v>3</v>
      </c>
      <c r="C26" s="65">
        <v>119</v>
      </c>
      <c r="D26" s="65">
        <v>376</v>
      </c>
      <c r="E26" s="65"/>
      <c r="F26" s="65"/>
    </row>
    <row r="27" spans="1:6" x14ac:dyDescent="0.25">
      <c r="A27" s="68">
        <v>2018</v>
      </c>
      <c r="B27" s="68">
        <v>4</v>
      </c>
      <c r="C27" s="65">
        <v>148</v>
      </c>
      <c r="D27" s="65">
        <v>524</v>
      </c>
      <c r="E27" s="65"/>
      <c r="F27" s="65"/>
    </row>
    <row r="28" spans="1:6" x14ac:dyDescent="0.25">
      <c r="A28" s="68">
        <v>2018</v>
      </c>
      <c r="B28" s="68">
        <v>5</v>
      </c>
      <c r="C28" s="65">
        <v>113</v>
      </c>
      <c r="D28" s="65">
        <v>637</v>
      </c>
      <c r="E28" s="65"/>
      <c r="F28" s="65"/>
    </row>
    <row r="29" spans="1:6" x14ac:dyDescent="0.25">
      <c r="A29" s="68">
        <v>2018</v>
      </c>
      <c r="B29" s="68">
        <v>6</v>
      </c>
      <c r="C29" s="65">
        <v>105</v>
      </c>
      <c r="D29" s="65">
        <v>742</v>
      </c>
      <c r="E29" s="65"/>
      <c r="F29" s="65"/>
    </row>
    <row r="30" spans="1:6" x14ac:dyDescent="0.25">
      <c r="A30" s="68">
        <v>2018</v>
      </c>
      <c r="B30" s="68">
        <v>7</v>
      </c>
      <c r="C30" s="65">
        <v>125</v>
      </c>
      <c r="D30" s="65">
        <v>867</v>
      </c>
      <c r="E30" s="65"/>
      <c r="F30" s="65"/>
    </row>
    <row r="31" spans="1:6" x14ac:dyDescent="0.25">
      <c r="A31" s="68">
        <v>2018</v>
      </c>
      <c r="B31" s="68">
        <v>8</v>
      </c>
      <c r="C31" s="65">
        <v>84</v>
      </c>
      <c r="D31" s="65">
        <v>951</v>
      </c>
      <c r="E31" s="65"/>
      <c r="F31" s="65"/>
    </row>
    <row r="32" spans="1:6" x14ac:dyDescent="0.25">
      <c r="A32" s="68">
        <v>2018</v>
      </c>
      <c r="B32" s="68">
        <v>9</v>
      </c>
      <c r="C32" s="65">
        <v>90</v>
      </c>
      <c r="D32" s="65">
        <v>1041</v>
      </c>
      <c r="E32" s="65"/>
      <c r="F32" s="65"/>
    </row>
    <row r="33" spans="1:6" x14ac:dyDescent="0.25">
      <c r="A33" s="68">
        <v>2018</v>
      </c>
      <c r="B33" s="68">
        <v>10</v>
      </c>
      <c r="C33" s="65">
        <v>93</v>
      </c>
      <c r="D33" s="65">
        <v>1134</v>
      </c>
      <c r="E33" s="65"/>
      <c r="F33" s="65"/>
    </row>
    <row r="34" spans="1:6" x14ac:dyDescent="0.25">
      <c r="A34" s="68">
        <v>2018</v>
      </c>
      <c r="B34" s="68">
        <v>11</v>
      </c>
      <c r="C34" s="65">
        <v>95</v>
      </c>
      <c r="D34" s="65">
        <v>1229</v>
      </c>
      <c r="E34" s="65"/>
      <c r="F34" s="65"/>
    </row>
    <row r="35" spans="1:6" x14ac:dyDescent="0.25">
      <c r="A35" s="68">
        <v>2018</v>
      </c>
      <c r="B35" s="68">
        <v>12</v>
      </c>
      <c r="C35" s="65">
        <v>77</v>
      </c>
      <c r="D35" s="65">
        <v>1306</v>
      </c>
      <c r="E35" s="65"/>
      <c r="F35" s="65"/>
    </row>
    <row r="36" spans="1:6" x14ac:dyDescent="0.25">
      <c r="A36" s="68">
        <v>2019</v>
      </c>
      <c r="B36" s="68">
        <v>1</v>
      </c>
      <c r="C36" s="65">
        <v>82</v>
      </c>
      <c r="D36" s="65">
        <v>82</v>
      </c>
      <c r="E36" s="65"/>
      <c r="F36" s="65"/>
    </row>
    <row r="37" spans="1:6" x14ac:dyDescent="0.25">
      <c r="A37" s="68">
        <v>2019</v>
      </c>
      <c r="B37" s="68">
        <v>2</v>
      </c>
      <c r="C37" s="65">
        <v>103</v>
      </c>
      <c r="D37" s="65">
        <v>185</v>
      </c>
      <c r="E37" s="65"/>
      <c r="F37" s="65"/>
    </row>
    <row r="38" spans="1:6" x14ac:dyDescent="0.25">
      <c r="A38" s="68">
        <v>2019</v>
      </c>
      <c r="B38" s="68">
        <v>3</v>
      </c>
      <c r="C38" s="65">
        <v>81</v>
      </c>
      <c r="D38" s="65">
        <v>266</v>
      </c>
      <c r="E38" s="65"/>
      <c r="F38" s="65"/>
    </row>
    <row r="39" spans="1:6" x14ac:dyDescent="0.25">
      <c r="A39" s="68">
        <v>2019</v>
      </c>
      <c r="B39" s="68">
        <v>4</v>
      </c>
      <c r="C39" s="65">
        <v>90</v>
      </c>
      <c r="D39" s="65">
        <v>356</v>
      </c>
      <c r="E39" s="65"/>
      <c r="F39" s="65"/>
    </row>
    <row r="40" spans="1:6" x14ac:dyDescent="0.25">
      <c r="A40" s="68">
        <v>2019</v>
      </c>
      <c r="B40" s="68">
        <v>5</v>
      </c>
      <c r="C40" s="65">
        <v>78</v>
      </c>
      <c r="D40" s="65">
        <v>434</v>
      </c>
      <c r="E40" s="65"/>
      <c r="F40" s="65"/>
    </row>
    <row r="41" spans="1:6" x14ac:dyDescent="0.25">
      <c r="A41" s="68">
        <v>2019</v>
      </c>
      <c r="B41" s="68">
        <v>6</v>
      </c>
      <c r="C41" s="65">
        <v>65</v>
      </c>
      <c r="D41" s="65">
        <v>499</v>
      </c>
      <c r="E41" s="65"/>
      <c r="F41" s="65"/>
    </row>
    <row r="42" spans="1:6" x14ac:dyDescent="0.25">
      <c r="A42" s="68">
        <v>2019</v>
      </c>
      <c r="B42" s="68">
        <v>7</v>
      </c>
      <c r="C42" s="65">
        <v>90</v>
      </c>
      <c r="D42" s="65">
        <v>589</v>
      </c>
      <c r="E42" s="65"/>
      <c r="F42" s="65"/>
    </row>
    <row r="43" spans="1:6" x14ac:dyDescent="0.25">
      <c r="A43" s="68">
        <v>2019</v>
      </c>
      <c r="B43" s="68">
        <v>8</v>
      </c>
      <c r="C43" s="65">
        <v>52</v>
      </c>
      <c r="D43" s="65">
        <v>641</v>
      </c>
      <c r="E43" s="65"/>
      <c r="F43" s="65"/>
    </row>
    <row r="44" spans="1:6" x14ac:dyDescent="0.25">
      <c r="A44" s="68">
        <v>2019</v>
      </c>
      <c r="B44" s="68">
        <v>9</v>
      </c>
      <c r="C44" s="65">
        <v>76</v>
      </c>
      <c r="D44" s="65">
        <v>717</v>
      </c>
      <c r="E44" s="65"/>
      <c r="F44" s="65"/>
    </row>
    <row r="45" spans="1:6" x14ac:dyDescent="0.25">
      <c r="A45" s="68">
        <v>2019</v>
      </c>
      <c r="B45" s="68">
        <v>10</v>
      </c>
      <c r="C45" s="65">
        <v>82</v>
      </c>
      <c r="D45" s="65">
        <v>799</v>
      </c>
      <c r="E45" s="65"/>
      <c r="F45" s="65"/>
    </row>
    <row r="46" spans="1:6" x14ac:dyDescent="0.25">
      <c r="A46" s="68">
        <v>2019</v>
      </c>
      <c r="B46" s="68">
        <v>11</v>
      </c>
      <c r="C46" s="65">
        <v>73</v>
      </c>
      <c r="D46" s="65">
        <v>872</v>
      </c>
      <c r="E46" s="65"/>
      <c r="F46" s="65"/>
    </row>
    <row r="47" spans="1:6" x14ac:dyDescent="0.25">
      <c r="A47" s="68">
        <v>2019</v>
      </c>
      <c r="B47" s="68">
        <v>12</v>
      </c>
      <c r="C47" s="65">
        <v>93</v>
      </c>
      <c r="D47" s="65">
        <v>965</v>
      </c>
      <c r="E47" s="65"/>
      <c r="F47" s="65"/>
    </row>
    <row r="48" spans="1:6" x14ac:dyDescent="0.25">
      <c r="A48" s="68">
        <v>2020</v>
      </c>
      <c r="B48" s="68">
        <v>1</v>
      </c>
      <c r="C48" s="65">
        <v>89</v>
      </c>
      <c r="D48" s="65">
        <v>89</v>
      </c>
      <c r="E48" s="65"/>
      <c r="F48" s="65"/>
    </row>
    <row r="49" spans="1:6" x14ac:dyDescent="0.25">
      <c r="A49" s="68">
        <v>2020</v>
      </c>
      <c r="B49" s="68">
        <v>2</v>
      </c>
      <c r="C49" s="65">
        <v>94</v>
      </c>
      <c r="D49" s="65">
        <v>183</v>
      </c>
      <c r="E49" s="65"/>
      <c r="F49" s="65"/>
    </row>
    <row r="50" spans="1:6" x14ac:dyDescent="0.25">
      <c r="A50" s="68">
        <v>2020</v>
      </c>
      <c r="B50" s="68">
        <v>3</v>
      </c>
      <c r="C50" s="65">
        <v>81</v>
      </c>
      <c r="D50" s="65">
        <v>264</v>
      </c>
      <c r="E50" s="65"/>
      <c r="F50" s="65"/>
    </row>
    <row r="51" spans="1:6" x14ac:dyDescent="0.25">
      <c r="A51" s="68">
        <v>2020</v>
      </c>
      <c r="B51" s="68">
        <v>4</v>
      </c>
      <c r="C51" s="65">
        <v>51</v>
      </c>
      <c r="D51" s="65">
        <v>315</v>
      </c>
      <c r="E51" s="65"/>
      <c r="F51" s="65"/>
    </row>
    <row r="52" spans="1:6" x14ac:dyDescent="0.25">
      <c r="A52" s="68">
        <v>2020</v>
      </c>
      <c r="B52" s="68">
        <v>5</v>
      </c>
      <c r="C52" s="65">
        <v>70</v>
      </c>
      <c r="D52" s="65">
        <v>385</v>
      </c>
      <c r="E52" s="65"/>
      <c r="F52" s="65"/>
    </row>
    <row r="53" spans="1:6" x14ac:dyDescent="0.25">
      <c r="A53" s="68">
        <v>2020</v>
      </c>
      <c r="B53" s="68">
        <v>6</v>
      </c>
      <c r="C53" s="65">
        <v>79</v>
      </c>
      <c r="D53" s="65">
        <v>464</v>
      </c>
      <c r="E53" s="65"/>
      <c r="F53" s="65"/>
    </row>
    <row r="54" spans="1:6" x14ac:dyDescent="0.25">
      <c r="A54" s="68">
        <v>2020</v>
      </c>
      <c r="B54" s="68">
        <v>7</v>
      </c>
      <c r="C54" s="65">
        <v>81</v>
      </c>
      <c r="D54" s="65">
        <v>545</v>
      </c>
      <c r="E54" s="65"/>
      <c r="F54" s="65"/>
    </row>
    <row r="55" spans="1:6" x14ac:dyDescent="0.25">
      <c r="A55" s="68">
        <v>2020</v>
      </c>
      <c r="B55" s="68">
        <v>8</v>
      </c>
      <c r="C55" s="65">
        <v>63</v>
      </c>
      <c r="D55" s="65">
        <v>608</v>
      </c>
      <c r="E55" s="65"/>
      <c r="F55" s="65"/>
    </row>
    <row r="56" spans="1:6" x14ac:dyDescent="0.25">
      <c r="A56" s="68">
        <v>2020</v>
      </c>
      <c r="B56" s="68">
        <v>9</v>
      </c>
      <c r="C56" s="65">
        <v>103</v>
      </c>
      <c r="D56" s="65">
        <v>711</v>
      </c>
      <c r="E56" s="65"/>
      <c r="F56" s="65"/>
    </row>
    <row r="57" spans="1:6" x14ac:dyDescent="0.25">
      <c r="A57" s="68">
        <v>2020</v>
      </c>
      <c r="B57" s="68">
        <v>10</v>
      </c>
      <c r="C57" s="65">
        <v>84</v>
      </c>
      <c r="D57" s="65">
        <v>795</v>
      </c>
      <c r="E57" s="65"/>
      <c r="F57" s="65"/>
    </row>
    <row r="58" spans="1:6" x14ac:dyDescent="0.25">
      <c r="A58" s="68">
        <v>2020</v>
      </c>
      <c r="B58" s="68">
        <v>11</v>
      </c>
      <c r="C58" s="65">
        <v>110</v>
      </c>
      <c r="D58" s="65">
        <v>905</v>
      </c>
      <c r="E58" s="65"/>
      <c r="F58" s="65"/>
    </row>
    <row r="59" spans="1:6" x14ac:dyDescent="0.25">
      <c r="A59" s="68">
        <v>2020</v>
      </c>
      <c r="B59" s="68">
        <v>12</v>
      </c>
      <c r="C59" s="65">
        <v>117</v>
      </c>
      <c r="D59" s="65">
        <v>1022</v>
      </c>
      <c r="E59" s="65"/>
      <c r="F59" s="65"/>
    </row>
    <row r="60" spans="1:6" x14ac:dyDescent="0.25">
      <c r="A60" s="68">
        <v>2021</v>
      </c>
      <c r="B60" s="68">
        <v>1</v>
      </c>
      <c r="C60" s="65">
        <v>115</v>
      </c>
      <c r="D60" s="65">
        <v>115</v>
      </c>
      <c r="E60" s="65">
        <v>7727</v>
      </c>
      <c r="F60" s="65"/>
    </row>
    <row r="61" spans="1:6" x14ac:dyDescent="0.25">
      <c r="A61" s="68">
        <v>2021</v>
      </c>
      <c r="B61" s="68">
        <v>2</v>
      </c>
      <c r="C61" s="65">
        <v>122</v>
      </c>
      <c r="D61" s="65">
        <v>237</v>
      </c>
      <c r="E61" s="65">
        <v>7905</v>
      </c>
      <c r="F61" s="65"/>
    </row>
    <row r="62" spans="1:6" x14ac:dyDescent="0.25">
      <c r="A62" s="68">
        <v>2021</v>
      </c>
      <c r="B62" s="68">
        <v>3</v>
      </c>
      <c r="C62" s="65">
        <v>153</v>
      </c>
      <c r="D62" s="65">
        <v>390</v>
      </c>
      <c r="E62" s="65">
        <v>8738</v>
      </c>
      <c r="F62" s="65"/>
    </row>
    <row r="63" spans="1:6" x14ac:dyDescent="0.25">
      <c r="A63" s="68">
        <v>2021</v>
      </c>
      <c r="B63" s="68">
        <v>4</v>
      </c>
      <c r="C63" s="65">
        <v>137</v>
      </c>
      <c r="D63" s="65">
        <v>527</v>
      </c>
      <c r="E63" s="65">
        <v>8861</v>
      </c>
      <c r="F63" s="65"/>
    </row>
    <row r="64" spans="1:6" x14ac:dyDescent="0.25">
      <c r="A64" s="68">
        <v>2021</v>
      </c>
      <c r="B64" s="68">
        <v>5</v>
      </c>
      <c r="C64" s="65">
        <v>130</v>
      </c>
      <c r="D64" s="65">
        <v>657</v>
      </c>
      <c r="E64" s="65">
        <v>8855</v>
      </c>
      <c r="F64" s="65"/>
    </row>
    <row r="65" spans="1:6" x14ac:dyDescent="0.25">
      <c r="A65" s="68">
        <v>2021</v>
      </c>
      <c r="B65" s="68">
        <v>6</v>
      </c>
      <c r="C65" s="65">
        <v>159</v>
      </c>
      <c r="D65" s="65">
        <v>816</v>
      </c>
      <c r="E65" s="65">
        <v>8910</v>
      </c>
      <c r="F65" s="65"/>
    </row>
    <row r="66" spans="1:6" x14ac:dyDescent="0.25">
      <c r="A66" s="68">
        <v>2021</v>
      </c>
      <c r="B66" s="68">
        <v>7</v>
      </c>
      <c r="C66" s="65">
        <v>110</v>
      </c>
      <c r="D66" s="65">
        <v>926</v>
      </c>
      <c r="E66" s="65">
        <v>8949</v>
      </c>
      <c r="F66" s="65"/>
    </row>
    <row r="67" spans="1:6" x14ac:dyDescent="0.25">
      <c r="A67" s="68">
        <v>2021</v>
      </c>
      <c r="B67" s="68">
        <v>8</v>
      </c>
      <c r="C67" s="65">
        <v>113</v>
      </c>
      <c r="D67" s="65">
        <v>1039</v>
      </c>
      <c r="E67" s="65">
        <v>9122</v>
      </c>
      <c r="F67" s="65"/>
    </row>
    <row r="68" spans="1:6" x14ac:dyDescent="0.25">
      <c r="A68" s="68">
        <v>2021</v>
      </c>
      <c r="B68" s="68">
        <v>9</v>
      </c>
      <c r="C68" s="65">
        <v>107</v>
      </c>
      <c r="D68" s="65">
        <v>1146</v>
      </c>
      <c r="E68" s="65">
        <v>9218</v>
      </c>
      <c r="F68" s="65"/>
    </row>
    <row r="69" spans="1:6" x14ac:dyDescent="0.25">
      <c r="A69" s="68">
        <v>2021</v>
      </c>
      <c r="B69" s="68">
        <v>10</v>
      </c>
      <c r="C69" s="65">
        <v>102</v>
      </c>
      <c r="D69" s="65">
        <v>1248</v>
      </c>
      <c r="E69" s="65">
        <v>9102</v>
      </c>
      <c r="F69" s="65"/>
    </row>
    <row r="70" spans="1:6" x14ac:dyDescent="0.25">
      <c r="A70" s="68">
        <v>2021</v>
      </c>
      <c r="B70" s="68">
        <v>11</v>
      </c>
      <c r="C70" s="65">
        <v>104</v>
      </c>
      <c r="D70" s="65">
        <v>1352</v>
      </c>
      <c r="E70" s="65">
        <v>9034</v>
      </c>
      <c r="F70" s="65"/>
    </row>
    <row r="71" spans="1:6" x14ac:dyDescent="0.25">
      <c r="A71" s="68">
        <v>2021</v>
      </c>
      <c r="B71" s="68">
        <v>12</v>
      </c>
      <c r="C71" s="65">
        <v>142</v>
      </c>
      <c r="D71" s="65">
        <v>1498</v>
      </c>
      <c r="E71" s="65">
        <v>9130</v>
      </c>
      <c r="F71" s="65"/>
    </row>
    <row r="72" spans="1:6" x14ac:dyDescent="0.25">
      <c r="A72" s="68">
        <v>2022</v>
      </c>
      <c r="B72" s="68">
        <v>1</v>
      </c>
      <c r="C72" s="65">
        <v>119</v>
      </c>
      <c r="D72" s="65">
        <v>119</v>
      </c>
      <c r="E72" s="65">
        <v>9194</v>
      </c>
      <c r="F72" s="65"/>
    </row>
    <row r="73" spans="1:6" s="60" customFormat="1" x14ac:dyDescent="0.25">
      <c r="A73" s="68">
        <v>2022</v>
      </c>
      <c r="B73" s="68">
        <v>2</v>
      </c>
      <c r="C73" s="65">
        <v>95</v>
      </c>
      <c r="D73" s="65">
        <v>214</v>
      </c>
      <c r="E73" s="65">
        <v>9160</v>
      </c>
      <c r="F73" s="65"/>
    </row>
    <row r="74" spans="1:6" x14ac:dyDescent="0.25">
      <c r="A74" s="68">
        <v>2022</v>
      </c>
      <c r="B74" s="68">
        <v>3</v>
      </c>
      <c r="C74" s="65">
        <v>132</v>
      </c>
      <c r="D74" s="65">
        <v>346</v>
      </c>
      <c r="E74" s="65">
        <v>9148</v>
      </c>
      <c r="F74" s="65"/>
    </row>
    <row r="75" spans="1:6" x14ac:dyDescent="0.25">
      <c r="A75" s="68">
        <v>2022</v>
      </c>
      <c r="B75" s="68">
        <v>4</v>
      </c>
      <c r="C75" s="65">
        <v>103</v>
      </c>
      <c r="D75" s="65">
        <v>449</v>
      </c>
      <c r="E75" s="65">
        <v>9148</v>
      </c>
      <c r="F75" s="65">
        <v>168</v>
      </c>
    </row>
    <row r="76" spans="1:6" x14ac:dyDescent="0.25">
      <c r="A76" s="68">
        <v>2022</v>
      </c>
      <c r="B76" s="68">
        <v>5</v>
      </c>
      <c r="C76" s="65">
        <v>114</v>
      </c>
      <c r="D76" s="65">
        <v>563</v>
      </c>
      <c r="E76" s="65">
        <v>9081</v>
      </c>
      <c r="F76" s="65">
        <v>168</v>
      </c>
    </row>
    <row r="77" spans="1:6" x14ac:dyDescent="0.25">
      <c r="A77" s="68">
        <v>2022</v>
      </c>
      <c r="B77" s="68">
        <v>6</v>
      </c>
      <c r="C77" s="65">
        <v>118</v>
      </c>
      <c r="D77" s="65">
        <v>681</v>
      </c>
      <c r="E77" s="65">
        <v>9129</v>
      </c>
      <c r="F77" s="65">
        <v>168</v>
      </c>
    </row>
    <row r="78" spans="1:6" x14ac:dyDescent="0.25">
      <c r="A78" s="68">
        <v>2022</v>
      </c>
      <c r="B78" s="68">
        <v>7</v>
      </c>
      <c r="C78" s="65">
        <v>112</v>
      </c>
      <c r="D78" s="65">
        <v>793</v>
      </c>
      <c r="E78" s="65">
        <v>9108</v>
      </c>
      <c r="F78" s="65">
        <v>168</v>
      </c>
    </row>
    <row r="79" spans="1:6" x14ac:dyDescent="0.25">
      <c r="A79" s="68">
        <v>2022</v>
      </c>
      <c r="B79" s="68">
        <v>8</v>
      </c>
      <c r="C79" s="65">
        <v>103</v>
      </c>
      <c r="D79" s="65">
        <v>896</v>
      </c>
      <c r="E79" s="65">
        <v>9137</v>
      </c>
      <c r="F79" s="65">
        <v>168</v>
      </c>
    </row>
    <row r="80" spans="1:6" x14ac:dyDescent="0.25">
      <c r="A80" s="68">
        <v>2022</v>
      </c>
      <c r="B80" s="68">
        <v>9</v>
      </c>
      <c r="C80" s="65">
        <v>115</v>
      </c>
      <c r="D80" s="65">
        <v>1011</v>
      </c>
      <c r="E80" s="65">
        <v>9071</v>
      </c>
      <c r="F80" s="65">
        <v>168</v>
      </c>
    </row>
    <row r="81" spans="1:6" x14ac:dyDescent="0.25">
      <c r="A81" s="68">
        <v>2022</v>
      </c>
      <c r="B81" s="68">
        <v>10</v>
      </c>
      <c r="C81" s="65">
        <v>107</v>
      </c>
      <c r="D81" s="65">
        <v>1118</v>
      </c>
      <c r="E81" s="65">
        <v>9031</v>
      </c>
      <c r="F81" s="65">
        <v>168</v>
      </c>
    </row>
    <row r="82" spans="1:6" x14ac:dyDescent="0.25">
      <c r="A82" s="68">
        <v>2022</v>
      </c>
      <c r="B82" s="68">
        <v>11</v>
      </c>
      <c r="C82" s="65">
        <v>107</v>
      </c>
      <c r="D82" s="65">
        <v>1225</v>
      </c>
      <c r="E82" s="65">
        <v>8905</v>
      </c>
      <c r="F82" s="65">
        <v>168</v>
      </c>
    </row>
    <row r="83" spans="1:6" x14ac:dyDescent="0.25">
      <c r="A83" s="68">
        <v>2022</v>
      </c>
      <c r="B83" s="68">
        <v>12</v>
      </c>
      <c r="C83" s="65">
        <v>116</v>
      </c>
      <c r="D83" s="65">
        <v>1341</v>
      </c>
      <c r="E83" s="65">
        <v>8905</v>
      </c>
      <c r="F83" s="65">
        <v>168</v>
      </c>
    </row>
    <row r="84" spans="1:6" x14ac:dyDescent="0.25">
      <c r="A84" s="68">
        <v>2023</v>
      </c>
      <c r="B84" s="68">
        <v>1</v>
      </c>
      <c r="C84" s="65">
        <v>90</v>
      </c>
      <c r="D84" s="65">
        <v>90</v>
      </c>
      <c r="E84" s="65">
        <v>8845</v>
      </c>
      <c r="F84" s="65">
        <v>168</v>
      </c>
    </row>
    <row r="85" spans="1:6" x14ac:dyDescent="0.25">
      <c r="A85" s="68">
        <v>2023</v>
      </c>
      <c r="B85" s="68">
        <v>2</v>
      </c>
      <c r="C85" s="65">
        <v>104</v>
      </c>
      <c r="D85" s="65">
        <v>194</v>
      </c>
      <c r="E85" s="65">
        <v>8804</v>
      </c>
      <c r="F85" s="65">
        <v>168</v>
      </c>
    </row>
    <row r="86" spans="1:6" x14ac:dyDescent="0.25">
      <c r="A86" s="68">
        <v>2023</v>
      </c>
      <c r="B86" s="68">
        <v>3</v>
      </c>
      <c r="C86" s="65">
        <v>129</v>
      </c>
      <c r="D86" s="65">
        <v>323</v>
      </c>
      <c r="E86" s="65">
        <v>8787</v>
      </c>
      <c r="F86" s="65">
        <v>164</v>
      </c>
    </row>
    <row r="87" spans="1:6" x14ac:dyDescent="0.25">
      <c r="A87" s="68">
        <v>2023</v>
      </c>
      <c r="B87" s="68">
        <v>4</v>
      </c>
      <c r="C87" s="65">
        <v>93</v>
      </c>
      <c r="D87" s="65">
        <v>417</v>
      </c>
      <c r="E87" s="65">
        <v>7797</v>
      </c>
      <c r="F87" s="65">
        <v>164</v>
      </c>
    </row>
    <row r="88" spans="1:6" x14ac:dyDescent="0.25">
      <c r="A88" s="68">
        <v>2023</v>
      </c>
      <c r="B88" s="68">
        <v>5</v>
      </c>
      <c r="C88" s="65">
        <v>130</v>
      </c>
      <c r="D88" s="65">
        <v>547</v>
      </c>
      <c r="E88" s="65">
        <v>7792</v>
      </c>
      <c r="F88" s="65">
        <v>164</v>
      </c>
    </row>
    <row r="89" spans="1:6" x14ac:dyDescent="0.25">
      <c r="A89" s="68">
        <v>2023</v>
      </c>
      <c r="B89" s="68">
        <v>6</v>
      </c>
      <c r="C89" s="65">
        <v>97</v>
      </c>
      <c r="D89" s="65">
        <v>644</v>
      </c>
      <c r="E89" s="65">
        <v>7752</v>
      </c>
      <c r="F89" s="65">
        <v>164</v>
      </c>
    </row>
    <row r="90" spans="1:6" x14ac:dyDescent="0.25">
      <c r="A90" s="68">
        <v>2023</v>
      </c>
      <c r="B90" s="68">
        <v>7</v>
      </c>
      <c r="C90" s="65">
        <v>95</v>
      </c>
      <c r="D90" s="65">
        <v>739</v>
      </c>
      <c r="E90" s="65">
        <v>7768</v>
      </c>
      <c r="F90" s="65">
        <v>161</v>
      </c>
    </row>
    <row r="91" spans="1:6" x14ac:dyDescent="0.25">
      <c r="A91" s="68">
        <v>2023</v>
      </c>
      <c r="B91" s="68">
        <v>8</v>
      </c>
      <c r="C91" s="65">
        <v>108</v>
      </c>
      <c r="D91" s="65">
        <v>847</v>
      </c>
      <c r="E91" s="65">
        <v>7746</v>
      </c>
      <c r="F91" s="65">
        <v>159</v>
      </c>
    </row>
    <row r="92" spans="1:6" x14ac:dyDescent="0.25">
      <c r="A92" s="68">
        <v>2023</v>
      </c>
      <c r="B92" s="68">
        <v>9</v>
      </c>
      <c r="C92" s="65">
        <v>83</v>
      </c>
      <c r="D92" s="65">
        <v>930</v>
      </c>
      <c r="E92" s="65">
        <v>7756</v>
      </c>
      <c r="F92" s="65">
        <v>162</v>
      </c>
    </row>
    <row r="93" spans="1:6" x14ac:dyDescent="0.25">
      <c r="A93" s="68">
        <v>2023</v>
      </c>
      <c r="B93" s="68">
        <v>10</v>
      </c>
      <c r="C93" s="65">
        <v>122</v>
      </c>
      <c r="D93" s="65">
        <v>1052</v>
      </c>
      <c r="E93" s="65">
        <v>7789</v>
      </c>
      <c r="F93" s="65">
        <v>164</v>
      </c>
    </row>
    <row r="94" spans="1:6" x14ac:dyDescent="0.25">
      <c r="A94" s="68">
        <v>2023</v>
      </c>
      <c r="B94" s="68">
        <v>11</v>
      </c>
      <c r="C94" s="65">
        <v>106</v>
      </c>
      <c r="D94" s="65">
        <v>1158</v>
      </c>
      <c r="E94" s="65">
        <v>7787</v>
      </c>
      <c r="F94" s="65">
        <v>165</v>
      </c>
    </row>
    <row r="95" spans="1:6" x14ac:dyDescent="0.25">
      <c r="A95" s="68">
        <v>2023</v>
      </c>
      <c r="B95" s="68">
        <v>12</v>
      </c>
      <c r="C95" s="65">
        <v>108</v>
      </c>
      <c r="D95" s="65">
        <v>1266</v>
      </c>
      <c r="E95" s="65">
        <v>7750</v>
      </c>
      <c r="F95" s="65">
        <v>168</v>
      </c>
    </row>
    <row r="96" spans="1:6" x14ac:dyDescent="0.25">
      <c r="A96" s="68">
        <v>2024</v>
      </c>
      <c r="B96" s="68">
        <v>1</v>
      </c>
      <c r="C96" s="65">
        <v>89</v>
      </c>
      <c r="D96" s="65">
        <v>89</v>
      </c>
      <c r="E96" s="65">
        <v>7619</v>
      </c>
      <c r="F96" s="65">
        <v>166</v>
      </c>
    </row>
    <row r="97" spans="1:6" x14ac:dyDescent="0.25">
      <c r="A97" s="68">
        <v>2024</v>
      </c>
      <c r="B97" s="68">
        <v>2</v>
      </c>
      <c r="C97" s="65">
        <v>106</v>
      </c>
      <c r="D97" s="65">
        <v>195</v>
      </c>
      <c r="E97" s="65">
        <v>7674</v>
      </c>
      <c r="F97" s="65">
        <v>165</v>
      </c>
    </row>
    <row r="98" spans="1:6" x14ac:dyDescent="0.25">
      <c r="A98" s="68">
        <v>2024</v>
      </c>
      <c r="B98" s="68">
        <v>3</v>
      </c>
      <c r="C98" s="65">
        <v>112</v>
      </c>
      <c r="D98" s="65">
        <v>307</v>
      </c>
      <c r="E98" s="65">
        <v>7570</v>
      </c>
      <c r="F98" s="65">
        <v>166</v>
      </c>
    </row>
    <row r="99" spans="1:6" x14ac:dyDescent="0.25">
      <c r="A99" s="68">
        <v>2024</v>
      </c>
      <c r="B99" s="68">
        <v>4</v>
      </c>
      <c r="C99" s="65">
        <v>69</v>
      </c>
      <c r="D99" s="65">
        <v>376</v>
      </c>
      <c r="E99" s="65">
        <v>7547</v>
      </c>
      <c r="F99" s="65">
        <v>167</v>
      </c>
    </row>
    <row r="100" spans="1:6" x14ac:dyDescent="0.25">
      <c r="A100" s="68">
        <v>2024</v>
      </c>
      <c r="B100" s="68">
        <v>5</v>
      </c>
      <c r="C100" s="65">
        <v>131</v>
      </c>
      <c r="D100" s="65">
        <v>507</v>
      </c>
      <c r="E100" s="65">
        <v>7580</v>
      </c>
      <c r="F100" s="65">
        <v>164</v>
      </c>
    </row>
    <row r="101" spans="1:6" x14ac:dyDescent="0.25">
      <c r="A101" s="68">
        <v>2024</v>
      </c>
      <c r="B101" s="68">
        <v>6</v>
      </c>
      <c r="C101" s="65">
        <v>88</v>
      </c>
      <c r="D101" s="65">
        <v>595</v>
      </c>
      <c r="E101" s="65">
        <v>7645</v>
      </c>
      <c r="F101" s="65">
        <v>166</v>
      </c>
    </row>
    <row r="102" spans="1:6" x14ac:dyDescent="0.25">
      <c r="A102" s="68">
        <v>2024</v>
      </c>
      <c r="B102" s="68">
        <v>7</v>
      </c>
      <c r="C102" s="65">
        <v>82</v>
      </c>
      <c r="D102" s="65">
        <v>677</v>
      </c>
      <c r="E102" s="65">
        <v>7690</v>
      </c>
      <c r="F102" s="65">
        <v>164</v>
      </c>
    </row>
    <row r="103" spans="1:6" x14ac:dyDescent="0.25">
      <c r="A103" s="68">
        <v>2024</v>
      </c>
      <c r="B103" s="68">
        <v>8</v>
      </c>
      <c r="C103" s="65">
        <v>75</v>
      </c>
      <c r="D103" s="65">
        <v>752</v>
      </c>
      <c r="E103" s="65">
        <v>7650</v>
      </c>
      <c r="F103" s="65">
        <v>162</v>
      </c>
    </row>
    <row r="104" spans="1:6" x14ac:dyDescent="0.25">
      <c r="A104" s="68">
        <v>2024</v>
      </c>
      <c r="B104" s="68">
        <v>9</v>
      </c>
      <c r="C104" s="65">
        <v>87</v>
      </c>
      <c r="D104" s="65">
        <v>839</v>
      </c>
      <c r="E104" s="65">
        <v>7192</v>
      </c>
      <c r="F104" s="65">
        <v>163</v>
      </c>
    </row>
    <row r="105" spans="1:6" x14ac:dyDescent="0.25">
      <c r="A105" s="68">
        <v>2024</v>
      </c>
      <c r="B105" s="68">
        <v>10</v>
      </c>
      <c r="C105" s="65">
        <v>102</v>
      </c>
      <c r="D105" s="65">
        <v>941</v>
      </c>
      <c r="E105" s="65">
        <v>7129</v>
      </c>
      <c r="F105" s="65">
        <v>156</v>
      </c>
    </row>
    <row r="106" spans="1:6" x14ac:dyDescent="0.25">
      <c r="A106" s="68">
        <v>2024</v>
      </c>
      <c r="B106" s="68">
        <v>11</v>
      </c>
      <c r="C106" s="65">
        <v>82</v>
      </c>
      <c r="D106" s="65">
        <v>1023</v>
      </c>
      <c r="E106" s="65">
        <v>7921</v>
      </c>
      <c r="F106" s="65">
        <v>155</v>
      </c>
    </row>
    <row r="107" spans="1:6" x14ac:dyDescent="0.25">
      <c r="A107" s="68">
        <v>2024</v>
      </c>
      <c r="B107" s="68">
        <v>12</v>
      </c>
      <c r="C107" s="65">
        <v>105</v>
      </c>
      <c r="D107" s="65">
        <v>1128</v>
      </c>
      <c r="E107" s="65">
        <v>7891</v>
      </c>
      <c r="F107" s="65">
        <v>154</v>
      </c>
    </row>
    <row r="108" spans="1:6" x14ac:dyDescent="0.25">
      <c r="A108" s="68">
        <v>2025</v>
      </c>
      <c r="B108" s="68">
        <v>1</v>
      </c>
      <c r="C108" s="65">
        <v>93</v>
      </c>
      <c r="D108" s="65">
        <v>93</v>
      </c>
      <c r="E108" s="65">
        <v>7849</v>
      </c>
      <c r="F108" s="65">
        <v>153</v>
      </c>
    </row>
    <row r="109" spans="1:6" x14ac:dyDescent="0.25">
      <c r="A109" s="68">
        <v>2025</v>
      </c>
      <c r="B109" s="68">
        <v>2</v>
      </c>
      <c r="C109" s="65">
        <v>100</v>
      </c>
      <c r="D109" s="65">
        <v>193</v>
      </c>
      <c r="E109" s="65">
        <v>7771</v>
      </c>
      <c r="F109" s="65">
        <v>155</v>
      </c>
    </row>
    <row r="110" spans="1:6" x14ac:dyDescent="0.25">
      <c r="A110" s="68">
        <v>2025</v>
      </c>
      <c r="B110" s="68">
        <v>3</v>
      </c>
      <c r="C110" s="65">
        <v>88</v>
      </c>
      <c r="D110" s="65">
        <v>281</v>
      </c>
      <c r="E110" s="65">
        <v>7737</v>
      </c>
      <c r="F110" s="65">
        <v>153</v>
      </c>
    </row>
    <row r="111" spans="1:6" x14ac:dyDescent="0.25">
      <c r="A111" s="68">
        <v>2025</v>
      </c>
      <c r="B111" s="68">
        <v>4</v>
      </c>
      <c r="C111" s="65">
        <v>76</v>
      </c>
      <c r="D111" s="65">
        <v>357</v>
      </c>
      <c r="E111" s="65">
        <v>7727</v>
      </c>
      <c r="F111" s="65">
        <v>153</v>
      </c>
    </row>
    <row r="112" spans="1:6" x14ac:dyDescent="0.25">
      <c r="A112" s="68">
        <v>2025</v>
      </c>
      <c r="B112" s="68">
        <v>5</v>
      </c>
      <c r="C112" s="65">
        <v>117</v>
      </c>
      <c r="D112" s="65">
        <v>474</v>
      </c>
      <c r="E112" s="65">
        <v>7653</v>
      </c>
      <c r="F112" s="65">
        <v>153</v>
      </c>
    </row>
    <row r="113" spans="1:6" x14ac:dyDescent="0.25">
      <c r="A113" s="68">
        <v>2025</v>
      </c>
      <c r="B113" s="68">
        <v>6</v>
      </c>
      <c r="C113" s="65">
        <v>102</v>
      </c>
      <c r="D113" s="65">
        <v>576</v>
      </c>
      <c r="E113" s="65">
        <v>7720</v>
      </c>
      <c r="F113" s="65">
        <v>151</v>
      </c>
    </row>
    <row r="114" spans="1:6" x14ac:dyDescent="0.25">
      <c r="A114" s="68">
        <v>2025</v>
      </c>
      <c r="B114" s="68">
        <v>7</v>
      </c>
      <c r="C114" s="65">
        <v>115</v>
      </c>
      <c r="D114" s="65">
        <v>691</v>
      </c>
      <c r="E114" s="65">
        <v>7913</v>
      </c>
      <c r="F114" s="65">
        <v>151</v>
      </c>
    </row>
    <row r="115" spans="1:6" x14ac:dyDescent="0.25">
      <c r="A115" s="68">
        <v>2025</v>
      </c>
      <c r="B115" s="68">
        <v>8</v>
      </c>
      <c r="C115" s="65">
        <v>100</v>
      </c>
      <c r="D115" s="65">
        <v>791</v>
      </c>
      <c r="E115" s="65">
        <v>7904</v>
      </c>
      <c r="F115" s="65">
        <v>152</v>
      </c>
    </row>
    <row r="116" spans="1:6" x14ac:dyDescent="0.25">
      <c r="A116" s="68">
        <v>2025</v>
      </c>
      <c r="B116" s="68">
        <v>9</v>
      </c>
      <c r="C116" s="65">
        <v>92</v>
      </c>
      <c r="D116" s="65">
        <v>883</v>
      </c>
      <c r="E116" s="65">
        <v>7949</v>
      </c>
      <c r="F116" s="65">
        <v>151</v>
      </c>
    </row>
    <row r="117" spans="1:6" x14ac:dyDescent="0.25">
      <c r="A117" s="68">
        <v>2025</v>
      </c>
      <c r="B117" s="68">
        <v>10</v>
      </c>
      <c r="C117" s="65">
        <v>120</v>
      </c>
      <c r="D117" s="65">
        <v>1003</v>
      </c>
      <c r="E117" s="65">
        <v>7873</v>
      </c>
      <c r="F117" s="65">
        <v>152</v>
      </c>
    </row>
    <row r="118" spans="1:6" x14ac:dyDescent="0.25">
      <c r="A118" s="68">
        <v>2025</v>
      </c>
      <c r="B118" s="68">
        <v>11</v>
      </c>
      <c r="C118" s="65">
        <v>108</v>
      </c>
      <c r="D118" s="65">
        <v>1009</v>
      </c>
      <c r="E118" s="65">
        <v>7047</v>
      </c>
      <c r="F118" s="65">
        <v>152</v>
      </c>
    </row>
    <row r="119" spans="1:6" x14ac:dyDescent="0.25">
      <c r="A119" s="68">
        <v>2025</v>
      </c>
      <c r="B119" s="68">
        <v>12</v>
      </c>
      <c r="C119" s="65">
        <v>84</v>
      </c>
      <c r="D119" s="65">
        <v>1093</v>
      </c>
      <c r="E119" s="65">
        <v>7852</v>
      </c>
      <c r="F119" s="65">
        <v>152</v>
      </c>
    </row>
    <row r="120" spans="1:6" x14ac:dyDescent="0.25">
      <c r="A120" s="68">
        <v>2026</v>
      </c>
      <c r="B120" s="68">
        <v>1</v>
      </c>
      <c r="C120" s="65">
        <v>124</v>
      </c>
      <c r="D120" s="65">
        <v>124</v>
      </c>
      <c r="E120" s="65">
        <v>7829</v>
      </c>
      <c r="F120" s="65">
        <v>155</v>
      </c>
    </row>
    <row r="121" spans="1:6" x14ac:dyDescent="0.25">
      <c r="A121" s="68">
        <v>2026</v>
      </c>
      <c r="B121" s="68">
        <v>2</v>
      </c>
      <c r="C121" s="65">
        <v>131</v>
      </c>
      <c r="D121" s="65">
        <v>255</v>
      </c>
      <c r="E121" s="65">
        <v>7803</v>
      </c>
      <c r="F121" s="65">
        <v>154</v>
      </c>
    </row>
    <row r="122" spans="1:6" x14ac:dyDescent="0.25">
      <c r="A122" s="68">
        <v>2026</v>
      </c>
      <c r="B122" s="68">
        <v>3</v>
      </c>
      <c r="C122" s="65">
        <v>112</v>
      </c>
      <c r="D122" s="65">
        <v>367</v>
      </c>
      <c r="E122" s="65">
        <v>7756</v>
      </c>
      <c r="F122" s="65">
        <v>152</v>
      </c>
    </row>
    <row r="123" spans="1:6" x14ac:dyDescent="0.25">
      <c r="A123" s="70">
        <v>2026</v>
      </c>
      <c r="B123" s="70">
        <v>4</v>
      </c>
      <c r="C123" s="67">
        <v>97</v>
      </c>
      <c r="D123" s="67">
        <v>464</v>
      </c>
      <c r="E123" s="67">
        <v>7961</v>
      </c>
      <c r="F123" s="67">
        <v>156</v>
      </c>
    </row>
    <row r="124" spans="1:6" ht="16.5" x14ac:dyDescent="0.25">
      <c r="A124" s="135" t="s">
        <v>142</v>
      </c>
      <c r="B124" s="136"/>
      <c r="C124" s="136"/>
      <c r="D124" s="136"/>
      <c r="E124" s="136"/>
      <c r="F124" s="137"/>
    </row>
    <row r="125" spans="1:6" x14ac:dyDescent="0.25">
      <c r="A125" s="122" t="s">
        <v>143</v>
      </c>
      <c r="B125" s="123"/>
      <c r="C125" s="123"/>
      <c r="D125" s="123"/>
      <c r="E125" s="123"/>
      <c r="F125" s="124"/>
    </row>
    <row r="126" spans="1:6" x14ac:dyDescent="0.25">
      <c r="A126" s="27"/>
      <c r="B126" s="27"/>
      <c r="C126" s="27"/>
      <c r="D126" s="27"/>
      <c r="E126" s="27"/>
      <c r="F126" s="27"/>
    </row>
    <row r="127" spans="1:6" x14ac:dyDescent="0.25">
      <c r="A127" s="27"/>
      <c r="B127" s="27"/>
      <c r="C127" s="27"/>
      <c r="D127" s="27"/>
      <c r="E127" s="27"/>
      <c r="F127" s="27"/>
    </row>
    <row r="128" spans="1:6" x14ac:dyDescent="0.25">
      <c r="A128" s="27"/>
      <c r="B128" s="27"/>
      <c r="C128" s="27"/>
      <c r="D128" s="27"/>
      <c r="E128" s="27"/>
      <c r="F128" s="27"/>
    </row>
    <row r="129" spans="1:6" x14ac:dyDescent="0.25">
      <c r="A129" s="27"/>
      <c r="B129" s="27"/>
      <c r="C129" s="27"/>
      <c r="D129" s="27"/>
      <c r="E129" s="27"/>
      <c r="F129" s="27"/>
    </row>
    <row r="130" spans="1:6" x14ac:dyDescent="0.25">
      <c r="A130" s="25"/>
      <c r="B130" s="25"/>
      <c r="C130" s="25"/>
      <c r="D130" s="25"/>
      <c r="E130" s="25"/>
      <c r="F130" s="25"/>
    </row>
    <row r="131" spans="1:6" x14ac:dyDescent="0.25">
      <c r="A131" s="25"/>
      <c r="B131" s="25"/>
      <c r="C131" s="25"/>
      <c r="D131" s="25"/>
      <c r="E131" s="25"/>
      <c r="F131" s="25"/>
    </row>
    <row r="132" spans="1:6" x14ac:dyDescent="0.25">
      <c r="A132" s="25"/>
      <c r="B132" s="25"/>
      <c r="C132" s="25"/>
      <c r="D132" s="25"/>
      <c r="E132" s="25"/>
      <c r="F132" s="25"/>
    </row>
    <row r="133" spans="1:6" x14ac:dyDescent="0.25">
      <c r="A133" s="25"/>
      <c r="B133" s="25"/>
      <c r="C133" s="25"/>
      <c r="D133" s="25"/>
      <c r="E133" s="25"/>
      <c r="F133" s="25"/>
    </row>
    <row r="134" spans="1:6" x14ac:dyDescent="0.25">
      <c r="A134" s="25"/>
      <c r="B134" s="25"/>
      <c r="C134" s="25"/>
      <c r="D134" s="25"/>
      <c r="E134" s="25"/>
      <c r="F134" s="25"/>
    </row>
    <row r="135" spans="1:6" x14ac:dyDescent="0.25">
      <c r="A135" s="25"/>
      <c r="B135" s="25"/>
      <c r="C135" s="25"/>
      <c r="D135" s="25"/>
      <c r="E135" s="25"/>
      <c r="F135" s="25"/>
    </row>
    <row r="136" spans="1:6" x14ac:dyDescent="0.25">
      <c r="A136" s="25"/>
      <c r="B136" s="25"/>
      <c r="C136" s="25"/>
      <c r="D136" s="25"/>
      <c r="E136" s="25"/>
      <c r="F136" s="25"/>
    </row>
    <row r="137" spans="1:6" x14ac:dyDescent="0.25">
      <c r="A137" s="25"/>
      <c r="B137" s="25"/>
      <c r="C137" s="25"/>
      <c r="D137" s="25"/>
      <c r="E137" s="25"/>
      <c r="F137" s="25"/>
    </row>
    <row r="138" spans="1:6" x14ac:dyDescent="0.25">
      <c r="A138" s="25"/>
      <c r="B138" s="25"/>
      <c r="C138" s="25"/>
      <c r="D138" s="25"/>
      <c r="E138" s="25"/>
      <c r="F138" s="25"/>
    </row>
    <row r="139" spans="1:6" x14ac:dyDescent="0.25">
      <c r="A139" s="25"/>
      <c r="B139" s="25"/>
      <c r="C139" s="25"/>
      <c r="D139" s="25"/>
      <c r="E139" s="25"/>
      <c r="F139" s="25"/>
    </row>
    <row r="140" spans="1:6" x14ac:dyDescent="0.25">
      <c r="A140" s="25"/>
      <c r="B140" s="25"/>
      <c r="C140" s="25"/>
      <c r="D140" s="25"/>
      <c r="E140" s="25"/>
      <c r="F140" s="25"/>
    </row>
    <row r="141" spans="1:6" x14ac:dyDescent="0.25">
      <c r="A141" s="25"/>
      <c r="B141" s="25"/>
      <c r="C141" s="25"/>
      <c r="D141" s="25"/>
      <c r="E141" s="25"/>
      <c r="F141" s="25"/>
    </row>
    <row r="142" spans="1:6" x14ac:dyDescent="0.25">
      <c r="A142" s="25"/>
      <c r="B142" s="25"/>
      <c r="C142" s="25"/>
      <c r="D142" s="25"/>
      <c r="E142" s="25"/>
      <c r="F142" s="25"/>
    </row>
    <row r="143" spans="1:6" x14ac:dyDescent="0.25">
      <c r="A143" s="25"/>
      <c r="B143" s="25"/>
      <c r="C143" s="25"/>
      <c r="D143" s="25"/>
      <c r="E143" s="25"/>
      <c r="F143" s="25"/>
    </row>
    <row r="144" spans="1:6" x14ac:dyDescent="0.25">
      <c r="A144" s="25"/>
      <c r="B144" s="25"/>
      <c r="C144" s="25"/>
      <c r="D144" s="25"/>
      <c r="E144" s="25"/>
      <c r="F144" s="25"/>
    </row>
    <row r="145" spans="1:6" x14ac:dyDescent="0.25">
      <c r="A145" s="25"/>
      <c r="B145" s="25"/>
      <c r="C145" s="25"/>
      <c r="D145" s="25"/>
      <c r="E145" s="25"/>
      <c r="F145" s="25"/>
    </row>
    <row r="146" spans="1:6" x14ac:dyDescent="0.25">
      <c r="A146" s="25"/>
      <c r="B146" s="25"/>
      <c r="C146" s="25"/>
      <c r="D146" s="25"/>
      <c r="E146" s="25"/>
      <c r="F146" s="25"/>
    </row>
    <row r="147" spans="1:6" x14ac:dyDescent="0.25">
      <c r="A147" s="25"/>
      <c r="B147" s="25"/>
      <c r="C147" s="25"/>
      <c r="D147" s="25"/>
      <c r="E147" s="25"/>
      <c r="F147" s="25"/>
    </row>
    <row r="148" spans="1:6" x14ac:dyDescent="0.25">
      <c r="A148" s="25"/>
      <c r="B148" s="25"/>
      <c r="C148" s="25"/>
      <c r="D148" s="25"/>
      <c r="E148" s="25"/>
      <c r="F148" s="25"/>
    </row>
    <row r="149" spans="1:6" x14ac:dyDescent="0.25">
      <c r="A149" s="25"/>
      <c r="B149" s="25"/>
      <c r="C149" s="25"/>
      <c r="D149" s="25"/>
      <c r="E149" s="25"/>
      <c r="F149" s="25"/>
    </row>
    <row r="150" spans="1:6" x14ac:dyDescent="0.25">
      <c r="A150" s="25"/>
      <c r="B150" s="25"/>
      <c r="C150" s="25"/>
      <c r="D150" s="25"/>
      <c r="E150" s="25"/>
      <c r="F150" s="25"/>
    </row>
    <row r="151" spans="1:6" x14ac:dyDescent="0.25">
      <c r="A151" s="25"/>
      <c r="B151" s="25"/>
      <c r="C151" s="25"/>
      <c r="D151" s="25"/>
      <c r="E151" s="25"/>
      <c r="F151" s="25"/>
    </row>
    <row r="152" spans="1:6" x14ac:dyDescent="0.25">
      <c r="A152" s="25"/>
      <c r="B152" s="25"/>
      <c r="C152" s="25"/>
      <c r="D152" s="25"/>
      <c r="E152" s="25"/>
      <c r="F152" s="25"/>
    </row>
    <row r="153" spans="1:6" x14ac:dyDescent="0.25">
      <c r="A153" s="25"/>
      <c r="B153" s="25"/>
      <c r="C153" s="25"/>
      <c r="D153" s="25"/>
      <c r="E153" s="25"/>
      <c r="F153" s="25"/>
    </row>
    <row r="154" spans="1:6" x14ac:dyDescent="0.25">
      <c r="A154" s="25"/>
      <c r="B154" s="25"/>
      <c r="C154" s="25"/>
      <c r="D154" s="25"/>
      <c r="E154" s="25"/>
      <c r="F154" s="25"/>
    </row>
    <row r="155" spans="1:6" x14ac:dyDescent="0.25">
      <c r="A155" s="25"/>
      <c r="B155" s="25"/>
      <c r="C155" s="25"/>
      <c r="D155" s="25"/>
      <c r="E155" s="25"/>
      <c r="F155" s="25"/>
    </row>
    <row r="156" spans="1:6" x14ac:dyDescent="0.25">
      <c r="A156" s="25"/>
      <c r="B156" s="25"/>
      <c r="C156" s="25"/>
      <c r="D156" s="25"/>
      <c r="E156" s="25"/>
      <c r="F156" s="25"/>
    </row>
    <row r="157" spans="1:6" x14ac:dyDescent="0.25">
      <c r="A157" s="25"/>
      <c r="B157" s="25"/>
      <c r="C157" s="25"/>
      <c r="D157" s="25"/>
      <c r="E157" s="25"/>
      <c r="F157" s="25"/>
    </row>
    <row r="158" spans="1:6" x14ac:dyDescent="0.25">
      <c r="A158" s="25"/>
      <c r="B158" s="25"/>
      <c r="C158" s="25"/>
      <c r="D158" s="25"/>
      <c r="E158" s="25"/>
      <c r="F158" s="25"/>
    </row>
    <row r="159" spans="1:6" x14ac:dyDescent="0.25">
      <c r="A159" s="25"/>
      <c r="B159" s="25"/>
      <c r="C159" s="25"/>
      <c r="D159" s="25"/>
      <c r="E159" s="25"/>
      <c r="F159" s="25"/>
    </row>
    <row r="160" spans="1:6" x14ac:dyDescent="0.25">
      <c r="A160" s="25"/>
      <c r="B160" s="25"/>
      <c r="C160" s="25"/>
      <c r="D160" s="25"/>
      <c r="E160" s="25"/>
      <c r="F160" s="25"/>
    </row>
    <row r="161" spans="1:6" x14ac:dyDescent="0.25">
      <c r="A161" s="25"/>
      <c r="B161" s="25"/>
      <c r="C161" s="25"/>
      <c r="D161" s="25"/>
      <c r="E161" s="25"/>
      <c r="F161" s="25"/>
    </row>
    <row r="162" spans="1:6" x14ac:dyDescent="0.25">
      <c r="A162" s="25"/>
      <c r="B162" s="25"/>
      <c r="C162" s="25"/>
      <c r="D162" s="25"/>
      <c r="E162" s="25"/>
      <c r="F162" s="25"/>
    </row>
    <row r="163" spans="1:6" x14ac:dyDescent="0.25">
      <c r="A163" s="25"/>
      <c r="B163" s="25"/>
      <c r="C163" s="25"/>
      <c r="D163" s="25"/>
      <c r="E163" s="25"/>
      <c r="F163" s="25"/>
    </row>
    <row r="164" spans="1:6" x14ac:dyDescent="0.25">
      <c r="A164" s="25"/>
      <c r="B164" s="25"/>
      <c r="C164" s="25"/>
      <c r="D164" s="25"/>
      <c r="E164" s="25"/>
      <c r="F164" s="25"/>
    </row>
    <row r="165" spans="1:6" x14ac:dyDescent="0.25">
      <c r="A165" s="25"/>
      <c r="B165" s="25"/>
      <c r="C165" s="25"/>
      <c r="D165" s="25"/>
      <c r="E165" s="25"/>
      <c r="F165" s="25"/>
    </row>
    <row r="166" spans="1:6" x14ac:dyDescent="0.25">
      <c r="A166" s="25"/>
      <c r="B166" s="25"/>
      <c r="C166" s="25"/>
      <c r="D166" s="25"/>
      <c r="E166" s="25"/>
      <c r="F166" s="25"/>
    </row>
  </sheetData>
  <mergeCells count="6">
    <mergeCell ref="A125:F125"/>
    <mergeCell ref="C3:E3"/>
    <mergeCell ref="H10:J10"/>
    <mergeCell ref="A5:F5"/>
    <mergeCell ref="A6:F6"/>
    <mergeCell ref="A124:F124"/>
  </mergeCells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96B0"/>
  </sheetPr>
  <dimension ref="A5:J144"/>
  <sheetViews>
    <sheetView rightToLeft="1" workbookViewId="0">
      <pane ySplit="10" topLeftCell="A84" activePane="bottomLeft" state="frozen"/>
      <selection pane="bottomLeft" activeCell="A7" sqref="A7"/>
    </sheetView>
  </sheetViews>
  <sheetFormatPr defaultColWidth="9.140625" defaultRowHeight="15.75" x14ac:dyDescent="0.25"/>
  <cols>
    <col min="1" max="1" width="13.42578125" style="6" bestFit="1" customWidth="1"/>
    <col min="2" max="2" width="14.85546875" style="6" bestFit="1" customWidth="1"/>
    <col min="3" max="3" width="21.7109375" style="6" bestFit="1" customWidth="1"/>
    <col min="4" max="4" width="33.42578125" style="6" bestFit="1" customWidth="1"/>
    <col min="5" max="5" width="19" style="6" bestFit="1" customWidth="1"/>
    <col min="6" max="6" width="30.140625" style="6" bestFit="1" customWidth="1"/>
    <col min="7" max="16384" width="9.140625" style="6"/>
  </cols>
  <sheetData>
    <row r="5" spans="1:10" ht="21" x14ac:dyDescent="0.25">
      <c r="A5" s="95" t="s">
        <v>194</v>
      </c>
      <c r="B5" s="95"/>
      <c r="C5" s="95"/>
      <c r="D5" s="95"/>
      <c r="E5" s="95"/>
      <c r="F5" s="95"/>
    </row>
    <row r="6" spans="1:10" x14ac:dyDescent="0.25">
      <c r="A6" s="96" t="s">
        <v>195</v>
      </c>
      <c r="B6" s="96"/>
      <c r="C6" s="96"/>
      <c r="D6" s="96"/>
      <c r="E6" s="96"/>
      <c r="F6" s="96"/>
    </row>
    <row r="7" spans="1:10" ht="17.25" customHeight="1" x14ac:dyDescent="0.25">
      <c r="A7" s="36"/>
      <c r="B7" s="36"/>
      <c r="C7" s="36"/>
      <c r="D7" s="36"/>
      <c r="E7" s="36"/>
      <c r="F7" s="36"/>
    </row>
    <row r="8" spans="1:10" ht="16.5" customHeight="1" thickBot="1" x14ac:dyDescent="0.3">
      <c r="A8" s="40"/>
      <c r="B8" s="40"/>
      <c r="C8" s="40"/>
      <c r="D8" s="40"/>
      <c r="E8" s="40"/>
      <c r="F8" s="40"/>
    </row>
    <row r="9" spans="1:10" ht="17.25" customHeight="1" x14ac:dyDescent="0.25">
      <c r="A9" s="43"/>
      <c r="B9" s="43"/>
      <c r="C9" s="43"/>
      <c r="D9" s="43"/>
      <c r="E9" s="43"/>
      <c r="F9" s="43"/>
    </row>
    <row r="10" spans="1:10" ht="84.75" customHeight="1" x14ac:dyDescent="0.4">
      <c r="A10" s="61" t="s">
        <v>46</v>
      </c>
      <c r="B10" s="61" t="s">
        <v>47</v>
      </c>
      <c r="C10" s="61" t="s">
        <v>22</v>
      </c>
      <c r="D10" s="61" t="s">
        <v>32</v>
      </c>
      <c r="E10" s="61" t="s">
        <v>23</v>
      </c>
      <c r="F10" s="61" t="s">
        <v>24</v>
      </c>
      <c r="H10" s="129"/>
      <c r="I10" s="129"/>
      <c r="J10" s="129"/>
    </row>
    <row r="11" spans="1:10" hidden="1" x14ac:dyDescent="0.25">
      <c r="A11" s="6" t="s">
        <v>93</v>
      </c>
      <c r="B11" s="6" t="s">
        <v>94</v>
      </c>
      <c r="C11" s="6" t="s">
        <v>95</v>
      </c>
      <c r="D11" s="6" t="s">
        <v>96</v>
      </c>
      <c r="E11" s="6" t="s">
        <v>97</v>
      </c>
      <c r="F11" s="6" t="s">
        <v>98</v>
      </c>
    </row>
    <row r="12" spans="1:10" x14ac:dyDescent="0.25">
      <c r="A12" s="69">
        <v>2020</v>
      </c>
      <c r="B12" s="69">
        <v>1</v>
      </c>
      <c r="C12" s="66">
        <v>14409</v>
      </c>
      <c r="D12" s="66">
        <v>24437</v>
      </c>
      <c r="E12" s="66">
        <v>592</v>
      </c>
      <c r="F12" s="66">
        <v>39655</v>
      </c>
    </row>
    <row r="13" spans="1:10" x14ac:dyDescent="0.25">
      <c r="A13" s="68">
        <v>2020</v>
      </c>
      <c r="B13" s="68">
        <v>2</v>
      </c>
      <c r="C13" s="65">
        <v>14739</v>
      </c>
      <c r="D13" s="65">
        <v>22596</v>
      </c>
      <c r="E13" s="65">
        <v>589</v>
      </c>
      <c r="F13" s="65">
        <v>36333</v>
      </c>
    </row>
    <row r="14" spans="1:10" x14ac:dyDescent="0.25">
      <c r="A14" s="68">
        <v>2020</v>
      </c>
      <c r="B14" s="68">
        <v>3</v>
      </c>
      <c r="C14" s="65">
        <v>14356</v>
      </c>
      <c r="D14" s="65">
        <v>23290</v>
      </c>
      <c r="E14" s="65">
        <v>579</v>
      </c>
      <c r="F14" s="65">
        <v>34319</v>
      </c>
    </row>
    <row r="15" spans="1:10" x14ac:dyDescent="0.25">
      <c r="A15" s="68">
        <v>2020</v>
      </c>
      <c r="B15" s="68">
        <v>4</v>
      </c>
      <c r="C15" s="65">
        <v>14073</v>
      </c>
      <c r="D15" s="65">
        <v>25746</v>
      </c>
      <c r="E15" s="65">
        <v>575</v>
      </c>
      <c r="F15" s="65">
        <v>35485</v>
      </c>
    </row>
    <row r="16" spans="1:10" x14ac:dyDescent="0.25">
      <c r="A16" s="68">
        <v>2020</v>
      </c>
      <c r="B16" s="68">
        <v>5</v>
      </c>
      <c r="C16" s="65">
        <v>13816</v>
      </c>
      <c r="D16" s="65">
        <v>23985</v>
      </c>
      <c r="E16" s="65">
        <v>566</v>
      </c>
      <c r="F16" s="65">
        <v>35448</v>
      </c>
    </row>
    <row r="17" spans="1:6" x14ac:dyDescent="0.25">
      <c r="A17" s="68">
        <v>2020</v>
      </c>
      <c r="B17" s="68">
        <v>6</v>
      </c>
      <c r="C17" s="65">
        <v>14066</v>
      </c>
      <c r="D17" s="65">
        <v>23524</v>
      </c>
      <c r="E17" s="65">
        <v>576</v>
      </c>
      <c r="F17" s="65">
        <v>34547</v>
      </c>
    </row>
    <row r="18" spans="1:6" x14ac:dyDescent="0.25">
      <c r="A18" s="68">
        <v>2020</v>
      </c>
      <c r="B18" s="68">
        <v>7</v>
      </c>
      <c r="C18" s="65">
        <v>13981</v>
      </c>
      <c r="D18" s="65">
        <v>23285</v>
      </c>
      <c r="E18" s="65">
        <v>567</v>
      </c>
      <c r="F18" s="65">
        <v>33198</v>
      </c>
    </row>
    <row r="19" spans="1:6" x14ac:dyDescent="0.25">
      <c r="A19" s="68">
        <v>2020</v>
      </c>
      <c r="B19" s="68">
        <v>8</v>
      </c>
      <c r="C19" s="65">
        <v>14242</v>
      </c>
      <c r="D19" s="65">
        <v>23343</v>
      </c>
      <c r="E19" s="65">
        <v>575</v>
      </c>
      <c r="F19" s="65">
        <v>32515</v>
      </c>
    </row>
    <row r="20" spans="1:6" x14ac:dyDescent="0.25">
      <c r="A20" s="68">
        <v>2020</v>
      </c>
      <c r="B20" s="68">
        <v>9</v>
      </c>
      <c r="C20" s="65">
        <v>14445</v>
      </c>
      <c r="D20" s="65">
        <v>23569</v>
      </c>
      <c r="E20" s="65">
        <v>573</v>
      </c>
      <c r="F20" s="65">
        <v>32370</v>
      </c>
    </row>
    <row r="21" spans="1:6" x14ac:dyDescent="0.25">
      <c r="A21" s="68">
        <v>2020</v>
      </c>
      <c r="B21" s="68">
        <v>10</v>
      </c>
      <c r="C21" s="65">
        <v>14467</v>
      </c>
      <c r="D21" s="65">
        <v>23414</v>
      </c>
      <c r="E21" s="65">
        <v>571</v>
      </c>
      <c r="F21" s="65">
        <v>31619</v>
      </c>
    </row>
    <row r="22" spans="1:6" x14ac:dyDescent="0.25">
      <c r="A22" s="68">
        <v>2020</v>
      </c>
      <c r="B22" s="68">
        <v>11</v>
      </c>
      <c r="C22" s="65">
        <v>14813</v>
      </c>
      <c r="D22" s="65">
        <v>23335</v>
      </c>
      <c r="E22" s="65">
        <v>588</v>
      </c>
      <c r="F22" s="65">
        <v>31632</v>
      </c>
    </row>
    <row r="23" spans="1:6" x14ac:dyDescent="0.25">
      <c r="A23" s="68">
        <v>2020</v>
      </c>
      <c r="B23" s="68">
        <v>12</v>
      </c>
      <c r="C23" s="65">
        <v>14840</v>
      </c>
      <c r="D23" s="65">
        <v>23117</v>
      </c>
      <c r="E23" s="65">
        <v>579</v>
      </c>
      <c r="F23" s="65">
        <v>30997</v>
      </c>
    </row>
    <row r="24" spans="1:6" x14ac:dyDescent="0.25">
      <c r="A24" s="68">
        <v>2021</v>
      </c>
      <c r="B24" s="68">
        <v>1</v>
      </c>
      <c r="C24" s="65">
        <v>14967</v>
      </c>
      <c r="D24" s="65">
        <v>22881</v>
      </c>
      <c r="E24" s="65">
        <v>619</v>
      </c>
      <c r="F24" s="65">
        <v>30672</v>
      </c>
    </row>
    <row r="25" spans="1:6" x14ac:dyDescent="0.25">
      <c r="A25" s="68">
        <v>2021</v>
      </c>
      <c r="B25" s="68">
        <v>2</v>
      </c>
      <c r="C25" s="65">
        <v>15195</v>
      </c>
      <c r="D25" s="65">
        <v>22815</v>
      </c>
      <c r="E25" s="65">
        <v>580</v>
      </c>
      <c r="F25" s="65">
        <v>30347</v>
      </c>
    </row>
    <row r="26" spans="1:6" x14ac:dyDescent="0.25">
      <c r="A26" s="68">
        <v>2021</v>
      </c>
      <c r="B26" s="68">
        <v>3</v>
      </c>
      <c r="C26" s="65">
        <v>15294</v>
      </c>
      <c r="D26" s="65">
        <v>22823</v>
      </c>
      <c r="E26" s="65">
        <v>614</v>
      </c>
      <c r="F26" s="65">
        <v>29958</v>
      </c>
    </row>
    <row r="27" spans="1:6" x14ac:dyDescent="0.25">
      <c r="A27" s="68">
        <v>2021</v>
      </c>
      <c r="B27" s="68">
        <v>4</v>
      </c>
      <c r="C27" s="65">
        <v>15509</v>
      </c>
      <c r="D27" s="65">
        <v>23047</v>
      </c>
      <c r="E27" s="65">
        <v>577</v>
      </c>
      <c r="F27" s="65">
        <v>29845</v>
      </c>
    </row>
    <row r="28" spans="1:6" x14ac:dyDescent="0.25">
      <c r="A28" s="68">
        <v>2021</v>
      </c>
      <c r="B28" s="68">
        <v>5</v>
      </c>
      <c r="C28" s="65">
        <v>15597</v>
      </c>
      <c r="D28" s="65">
        <v>22945</v>
      </c>
      <c r="E28" s="65">
        <v>585</v>
      </c>
      <c r="F28" s="65">
        <v>29633</v>
      </c>
    </row>
    <row r="29" spans="1:6" x14ac:dyDescent="0.25">
      <c r="A29" s="68">
        <v>2021</v>
      </c>
      <c r="B29" s="68">
        <v>6</v>
      </c>
      <c r="C29" s="65">
        <v>15802</v>
      </c>
      <c r="D29" s="65">
        <v>23030</v>
      </c>
      <c r="E29" s="65">
        <v>581</v>
      </c>
      <c r="F29" s="65">
        <v>29569</v>
      </c>
    </row>
    <row r="30" spans="1:6" x14ac:dyDescent="0.25">
      <c r="A30" s="68">
        <v>2021</v>
      </c>
      <c r="B30" s="68">
        <v>7</v>
      </c>
      <c r="C30" s="65">
        <v>15575</v>
      </c>
      <c r="D30" s="65">
        <v>23559</v>
      </c>
      <c r="E30" s="65">
        <v>569</v>
      </c>
      <c r="F30" s="65">
        <v>30646</v>
      </c>
    </row>
    <row r="31" spans="1:6" x14ac:dyDescent="0.25">
      <c r="A31" s="68">
        <v>2021</v>
      </c>
      <c r="B31" s="68">
        <v>8</v>
      </c>
      <c r="C31" s="65">
        <v>16418</v>
      </c>
      <c r="D31" s="65">
        <v>24026</v>
      </c>
      <c r="E31" s="65">
        <v>604</v>
      </c>
      <c r="F31" s="65">
        <v>31634</v>
      </c>
    </row>
    <row r="32" spans="1:6" x14ac:dyDescent="0.25">
      <c r="A32" s="68">
        <v>2021</v>
      </c>
      <c r="B32" s="68">
        <v>9</v>
      </c>
      <c r="C32" s="65">
        <v>16485</v>
      </c>
      <c r="D32" s="65">
        <v>23745</v>
      </c>
      <c r="E32" s="65">
        <v>604</v>
      </c>
      <c r="F32" s="65">
        <v>30853</v>
      </c>
    </row>
    <row r="33" spans="1:6" x14ac:dyDescent="0.25">
      <c r="A33" s="68">
        <v>2021</v>
      </c>
      <c r="B33" s="68">
        <v>10</v>
      </c>
      <c r="C33" s="65">
        <v>16523</v>
      </c>
      <c r="D33" s="65">
        <v>24174</v>
      </c>
      <c r="E33" s="65">
        <v>603</v>
      </c>
      <c r="F33" s="65">
        <v>31842</v>
      </c>
    </row>
    <row r="34" spans="1:6" x14ac:dyDescent="0.25">
      <c r="A34" s="68">
        <v>2021</v>
      </c>
      <c r="B34" s="68">
        <v>11</v>
      </c>
      <c r="C34" s="65">
        <v>15669</v>
      </c>
      <c r="D34" s="65">
        <v>24102</v>
      </c>
      <c r="E34" s="65">
        <v>563</v>
      </c>
      <c r="F34" s="65">
        <v>31450</v>
      </c>
    </row>
    <row r="35" spans="1:6" x14ac:dyDescent="0.25">
      <c r="A35" s="68">
        <v>2021</v>
      </c>
      <c r="B35" s="68">
        <v>12</v>
      </c>
      <c r="C35" s="65">
        <v>15677</v>
      </c>
      <c r="D35" s="65">
        <v>25188</v>
      </c>
      <c r="E35" s="65">
        <v>568</v>
      </c>
      <c r="F35" s="65">
        <v>30290</v>
      </c>
    </row>
    <row r="36" spans="1:6" x14ac:dyDescent="0.25">
      <c r="A36" s="68">
        <v>2022</v>
      </c>
      <c r="B36" s="68">
        <v>1</v>
      </c>
      <c r="C36" s="65">
        <v>15622</v>
      </c>
      <c r="D36" s="65">
        <v>24143</v>
      </c>
      <c r="E36" s="65">
        <v>566</v>
      </c>
      <c r="F36" s="65">
        <v>31342</v>
      </c>
    </row>
    <row r="37" spans="1:6" s="60" customFormat="1" x14ac:dyDescent="0.25">
      <c r="A37" s="68">
        <v>2022</v>
      </c>
      <c r="B37" s="68">
        <v>2</v>
      </c>
      <c r="C37" s="65">
        <v>15631</v>
      </c>
      <c r="D37" s="65">
        <v>25197</v>
      </c>
      <c r="E37" s="65">
        <v>565</v>
      </c>
      <c r="F37" s="65">
        <v>30043</v>
      </c>
    </row>
    <row r="38" spans="1:6" s="60" customFormat="1" x14ac:dyDescent="0.25">
      <c r="A38" s="68">
        <v>2022</v>
      </c>
      <c r="B38" s="68">
        <v>3</v>
      </c>
      <c r="C38" s="65">
        <v>14930</v>
      </c>
      <c r="D38" s="65">
        <v>24203</v>
      </c>
      <c r="E38" s="65">
        <v>563</v>
      </c>
      <c r="F38" s="65">
        <v>31875</v>
      </c>
    </row>
    <row r="39" spans="1:6" s="60" customFormat="1" x14ac:dyDescent="0.25">
      <c r="A39" s="68">
        <v>2022</v>
      </c>
      <c r="B39" s="68">
        <v>4</v>
      </c>
      <c r="C39" s="65">
        <v>15746</v>
      </c>
      <c r="D39" s="65">
        <v>23987</v>
      </c>
      <c r="E39" s="65">
        <v>559</v>
      </c>
      <c r="F39" s="65">
        <v>31424</v>
      </c>
    </row>
    <row r="40" spans="1:6" x14ac:dyDescent="0.25">
      <c r="A40" s="68">
        <v>2022</v>
      </c>
      <c r="B40" s="68">
        <v>5</v>
      </c>
      <c r="C40" s="65">
        <v>15802</v>
      </c>
      <c r="D40" s="65">
        <v>24125</v>
      </c>
      <c r="E40" s="65">
        <v>563</v>
      </c>
      <c r="F40" s="65">
        <v>32195</v>
      </c>
    </row>
    <row r="41" spans="1:6" x14ac:dyDescent="0.25">
      <c r="A41" s="68">
        <v>2022</v>
      </c>
      <c r="B41" s="68">
        <v>6</v>
      </c>
      <c r="C41" s="65">
        <v>15858</v>
      </c>
      <c r="D41" s="65">
        <v>24659</v>
      </c>
      <c r="E41" s="65">
        <v>571</v>
      </c>
      <c r="F41" s="65">
        <v>33277</v>
      </c>
    </row>
    <row r="42" spans="1:6" x14ac:dyDescent="0.25">
      <c r="A42" s="68">
        <v>2022</v>
      </c>
      <c r="B42" s="68">
        <v>7</v>
      </c>
      <c r="C42" s="65">
        <v>15943</v>
      </c>
      <c r="D42" s="65">
        <v>25366</v>
      </c>
      <c r="E42" s="65">
        <v>571</v>
      </c>
      <c r="F42" s="65">
        <v>35019</v>
      </c>
    </row>
    <row r="43" spans="1:6" x14ac:dyDescent="0.25">
      <c r="A43" s="68">
        <v>2022</v>
      </c>
      <c r="B43" s="68">
        <v>8</v>
      </c>
      <c r="C43" s="65">
        <v>16020</v>
      </c>
      <c r="D43" s="65">
        <v>25648</v>
      </c>
      <c r="E43" s="65">
        <v>584</v>
      </c>
      <c r="F43" s="65">
        <v>35612</v>
      </c>
    </row>
    <row r="44" spans="1:6" x14ac:dyDescent="0.25">
      <c r="A44" s="68">
        <v>2022</v>
      </c>
      <c r="B44" s="68">
        <v>9</v>
      </c>
      <c r="C44" s="65">
        <v>16159</v>
      </c>
      <c r="D44" s="65">
        <v>25440</v>
      </c>
      <c r="E44" s="65">
        <v>588</v>
      </c>
      <c r="F44" s="65">
        <v>35807</v>
      </c>
    </row>
    <row r="45" spans="1:6" x14ac:dyDescent="0.25">
      <c r="A45" s="68">
        <v>2022</v>
      </c>
      <c r="B45" s="68">
        <v>10</v>
      </c>
      <c r="C45" s="65">
        <v>16471</v>
      </c>
      <c r="D45" s="65">
        <v>25459</v>
      </c>
      <c r="E45" s="65">
        <v>591</v>
      </c>
      <c r="F45" s="65">
        <v>35979</v>
      </c>
    </row>
    <row r="46" spans="1:6" x14ac:dyDescent="0.25">
      <c r="A46" s="68">
        <v>2022</v>
      </c>
      <c r="B46" s="68">
        <v>11</v>
      </c>
      <c r="C46" s="65">
        <v>16797</v>
      </c>
      <c r="D46" s="65">
        <v>25672</v>
      </c>
      <c r="E46" s="65">
        <v>600</v>
      </c>
      <c r="F46" s="65">
        <v>36035</v>
      </c>
    </row>
    <row r="47" spans="1:6" x14ac:dyDescent="0.25">
      <c r="A47" s="68">
        <v>2022</v>
      </c>
      <c r="B47" s="68">
        <v>12</v>
      </c>
      <c r="C47" s="65">
        <v>17139</v>
      </c>
      <c r="D47" s="65">
        <v>25856</v>
      </c>
      <c r="E47" s="65">
        <v>596</v>
      </c>
      <c r="F47" s="65">
        <v>36212</v>
      </c>
    </row>
    <row r="48" spans="1:6" x14ac:dyDescent="0.25">
      <c r="A48" s="68">
        <v>2023</v>
      </c>
      <c r="B48" s="68">
        <v>1</v>
      </c>
      <c r="C48" s="65">
        <v>17633</v>
      </c>
      <c r="D48" s="65">
        <v>26502</v>
      </c>
      <c r="E48" s="65">
        <v>595</v>
      </c>
      <c r="F48" s="65">
        <v>37347</v>
      </c>
    </row>
    <row r="49" spans="1:6" x14ac:dyDescent="0.25">
      <c r="A49" s="68">
        <v>2023</v>
      </c>
      <c r="B49" s="68">
        <v>2</v>
      </c>
      <c r="C49" s="65">
        <v>18049</v>
      </c>
      <c r="D49" s="65">
        <v>27083</v>
      </c>
      <c r="E49" s="65">
        <v>598</v>
      </c>
      <c r="F49" s="65">
        <v>38128</v>
      </c>
    </row>
    <row r="50" spans="1:6" x14ac:dyDescent="0.25">
      <c r="A50" s="68">
        <v>2023</v>
      </c>
      <c r="B50" s="68">
        <v>3</v>
      </c>
      <c r="C50" s="65">
        <v>18622</v>
      </c>
      <c r="D50" s="65">
        <v>28019</v>
      </c>
      <c r="E50" s="65">
        <v>596</v>
      </c>
      <c r="F50" s="65">
        <v>38678</v>
      </c>
    </row>
    <row r="51" spans="1:6" x14ac:dyDescent="0.25">
      <c r="A51" s="68">
        <v>2023</v>
      </c>
      <c r="B51" s="68">
        <v>4</v>
      </c>
      <c r="C51" s="65">
        <v>18997</v>
      </c>
      <c r="D51" s="65">
        <v>28481</v>
      </c>
      <c r="E51" s="65">
        <v>599</v>
      </c>
      <c r="F51" s="65">
        <v>39408</v>
      </c>
    </row>
    <row r="52" spans="1:6" x14ac:dyDescent="0.25">
      <c r="A52" s="68">
        <v>2023</v>
      </c>
      <c r="B52" s="68">
        <v>5</v>
      </c>
      <c r="C52" s="65">
        <v>19633</v>
      </c>
      <c r="D52" s="65">
        <v>29481</v>
      </c>
      <c r="E52" s="65">
        <v>600</v>
      </c>
      <c r="F52" s="65">
        <v>39312</v>
      </c>
    </row>
    <row r="53" spans="1:6" x14ac:dyDescent="0.25">
      <c r="A53" s="68">
        <v>2023</v>
      </c>
      <c r="B53" s="68">
        <v>6</v>
      </c>
      <c r="C53" s="65">
        <v>20038</v>
      </c>
      <c r="D53" s="65">
        <v>30153</v>
      </c>
      <c r="E53" s="65">
        <v>606</v>
      </c>
      <c r="F53" s="65">
        <v>40950</v>
      </c>
    </row>
    <row r="54" spans="1:6" x14ac:dyDescent="0.25">
      <c r="A54" s="68">
        <v>2023</v>
      </c>
      <c r="B54" s="68">
        <v>7</v>
      </c>
      <c r="C54" s="65">
        <v>20589</v>
      </c>
      <c r="D54" s="65">
        <v>30921</v>
      </c>
      <c r="E54" s="65">
        <v>602</v>
      </c>
      <c r="F54" s="65">
        <v>41517</v>
      </c>
    </row>
    <row r="55" spans="1:6" x14ac:dyDescent="0.25">
      <c r="A55" s="68">
        <v>2023</v>
      </c>
      <c r="B55" s="68">
        <v>8</v>
      </c>
      <c r="C55" s="65">
        <v>21212</v>
      </c>
      <c r="D55" s="65">
        <v>31403</v>
      </c>
      <c r="E55" s="65">
        <v>600</v>
      </c>
      <c r="F55" s="65">
        <v>41916</v>
      </c>
    </row>
    <row r="56" spans="1:6" x14ac:dyDescent="0.25">
      <c r="A56" s="68">
        <v>2023</v>
      </c>
      <c r="B56" s="68">
        <v>9</v>
      </c>
      <c r="C56" s="65">
        <v>21771</v>
      </c>
      <c r="D56" s="65">
        <v>31776</v>
      </c>
      <c r="E56" s="65">
        <v>607</v>
      </c>
      <c r="F56" s="65">
        <v>42358</v>
      </c>
    </row>
    <row r="57" spans="1:6" x14ac:dyDescent="0.25">
      <c r="A57" s="68">
        <v>2023</v>
      </c>
      <c r="B57" s="68">
        <v>10</v>
      </c>
      <c r="C57" s="65">
        <v>22357</v>
      </c>
      <c r="D57" s="65">
        <v>32440</v>
      </c>
      <c r="E57" s="65">
        <v>602</v>
      </c>
      <c r="F57" s="65">
        <v>42975</v>
      </c>
    </row>
    <row r="58" spans="1:6" x14ac:dyDescent="0.25">
      <c r="A58" s="68">
        <v>2023</v>
      </c>
      <c r="B58" s="68">
        <v>11</v>
      </c>
      <c r="C58" s="65">
        <v>23005</v>
      </c>
      <c r="D58" s="65">
        <v>33435</v>
      </c>
      <c r="E58" s="65">
        <v>608</v>
      </c>
      <c r="F58" s="65">
        <v>43683</v>
      </c>
    </row>
    <row r="59" spans="1:6" x14ac:dyDescent="0.25">
      <c r="A59" s="68">
        <v>2023</v>
      </c>
      <c r="B59" s="68">
        <v>12</v>
      </c>
      <c r="C59" s="65">
        <v>23459</v>
      </c>
      <c r="D59" s="65">
        <v>33791</v>
      </c>
      <c r="E59" s="65">
        <v>609</v>
      </c>
      <c r="F59" s="65">
        <v>44197</v>
      </c>
    </row>
    <row r="60" spans="1:6" x14ac:dyDescent="0.25">
      <c r="A60" s="68">
        <v>2024</v>
      </c>
      <c r="B60" s="68">
        <v>1</v>
      </c>
      <c r="C60" s="65">
        <v>24123</v>
      </c>
      <c r="D60" s="65">
        <v>34080</v>
      </c>
      <c r="E60" s="65">
        <v>606</v>
      </c>
      <c r="F60" s="65">
        <v>44478</v>
      </c>
    </row>
    <row r="61" spans="1:6" x14ac:dyDescent="0.25">
      <c r="A61" s="68">
        <v>2024</v>
      </c>
      <c r="B61" s="68">
        <v>2</v>
      </c>
      <c r="C61" s="65">
        <v>25178</v>
      </c>
      <c r="D61" s="65">
        <v>34863</v>
      </c>
      <c r="E61" s="65">
        <v>618</v>
      </c>
      <c r="F61" s="65">
        <v>44618</v>
      </c>
    </row>
    <row r="62" spans="1:6" x14ac:dyDescent="0.25">
      <c r="A62" s="68">
        <v>2024</v>
      </c>
      <c r="B62" s="68">
        <v>3</v>
      </c>
      <c r="C62" s="65">
        <v>26182</v>
      </c>
      <c r="D62" s="65">
        <v>35337</v>
      </c>
      <c r="E62" s="65">
        <v>612</v>
      </c>
      <c r="F62" s="65">
        <v>44518</v>
      </c>
    </row>
    <row r="63" spans="1:6" x14ac:dyDescent="0.25">
      <c r="A63" s="68">
        <v>2024</v>
      </c>
      <c r="B63" s="68">
        <v>4</v>
      </c>
      <c r="C63" s="65">
        <v>26952</v>
      </c>
      <c r="D63" s="65">
        <v>35508</v>
      </c>
      <c r="E63" s="65">
        <v>610</v>
      </c>
      <c r="F63" s="65">
        <v>44394</v>
      </c>
    </row>
    <row r="64" spans="1:6" x14ac:dyDescent="0.25">
      <c r="A64" s="68">
        <v>2024</v>
      </c>
      <c r="B64" s="68">
        <v>5</v>
      </c>
      <c r="C64" s="65">
        <v>28458</v>
      </c>
      <c r="D64" s="65">
        <v>36212</v>
      </c>
      <c r="E64" s="65">
        <v>624</v>
      </c>
      <c r="F64" s="65">
        <v>45034</v>
      </c>
    </row>
    <row r="65" spans="1:6" x14ac:dyDescent="0.25">
      <c r="A65" s="68">
        <v>2024</v>
      </c>
      <c r="B65" s="68">
        <v>6</v>
      </c>
      <c r="C65" s="65">
        <v>29423</v>
      </c>
      <c r="D65" s="65">
        <v>36595</v>
      </c>
      <c r="E65" s="65">
        <v>629</v>
      </c>
      <c r="F65" s="65">
        <v>45169</v>
      </c>
    </row>
    <row r="66" spans="1:6" x14ac:dyDescent="0.25">
      <c r="A66" s="68">
        <v>2024</v>
      </c>
      <c r="B66" s="68">
        <v>7</v>
      </c>
      <c r="C66" s="65">
        <v>31013</v>
      </c>
      <c r="D66" s="65">
        <v>37593</v>
      </c>
      <c r="E66" s="65">
        <v>627</v>
      </c>
      <c r="F66" s="65">
        <v>46001</v>
      </c>
    </row>
    <row r="67" spans="1:6" x14ac:dyDescent="0.25">
      <c r="A67" s="68">
        <v>2024</v>
      </c>
      <c r="B67" s="68">
        <v>8</v>
      </c>
      <c r="C67" s="65">
        <v>32204</v>
      </c>
      <c r="D67" s="65">
        <v>38380</v>
      </c>
      <c r="E67" s="65">
        <v>633</v>
      </c>
      <c r="F67" s="65">
        <v>46757</v>
      </c>
    </row>
    <row r="68" spans="1:6" x14ac:dyDescent="0.25">
      <c r="A68" s="68">
        <v>2024</v>
      </c>
      <c r="B68" s="68">
        <v>9</v>
      </c>
      <c r="C68" s="65">
        <v>33584</v>
      </c>
      <c r="D68" s="65">
        <v>38662</v>
      </c>
      <c r="E68" s="65">
        <v>641</v>
      </c>
      <c r="F68" s="65">
        <v>47043</v>
      </c>
    </row>
    <row r="69" spans="1:6" x14ac:dyDescent="0.25">
      <c r="A69" s="68">
        <v>2024</v>
      </c>
      <c r="B69" s="68">
        <v>10</v>
      </c>
      <c r="C69" s="65">
        <v>35224</v>
      </c>
      <c r="D69" s="65">
        <v>39367</v>
      </c>
      <c r="E69" s="65">
        <v>644</v>
      </c>
      <c r="F69" s="65">
        <v>47311</v>
      </c>
    </row>
    <row r="70" spans="1:6" x14ac:dyDescent="0.25">
      <c r="A70" s="68">
        <v>2024</v>
      </c>
      <c r="B70" s="68">
        <v>11</v>
      </c>
      <c r="C70" s="65">
        <v>36616</v>
      </c>
      <c r="D70" s="65">
        <v>40029</v>
      </c>
      <c r="E70" s="65">
        <v>653</v>
      </c>
      <c r="F70" s="65">
        <v>47354</v>
      </c>
    </row>
    <row r="71" spans="1:6" x14ac:dyDescent="0.25">
      <c r="A71" s="68">
        <v>2024</v>
      </c>
      <c r="B71" s="68">
        <v>12</v>
      </c>
      <c r="C71" s="65">
        <v>38018</v>
      </c>
      <c r="D71" s="65">
        <v>40551</v>
      </c>
      <c r="E71" s="65">
        <v>657</v>
      </c>
      <c r="F71" s="65">
        <v>47627</v>
      </c>
    </row>
    <row r="72" spans="1:6" x14ac:dyDescent="0.25">
      <c r="A72" s="68">
        <v>2025</v>
      </c>
      <c r="B72" s="68">
        <v>1</v>
      </c>
      <c r="C72" s="65">
        <v>39617</v>
      </c>
      <c r="D72" s="65">
        <v>41148</v>
      </c>
      <c r="E72" s="65">
        <v>659</v>
      </c>
      <c r="F72" s="65">
        <v>47745</v>
      </c>
    </row>
    <row r="73" spans="1:6" x14ac:dyDescent="0.25">
      <c r="A73" s="68">
        <v>2025</v>
      </c>
      <c r="B73" s="68">
        <v>2</v>
      </c>
      <c r="C73" s="65">
        <v>40988</v>
      </c>
      <c r="D73" s="65">
        <v>48544</v>
      </c>
      <c r="E73" s="65">
        <v>666</v>
      </c>
      <c r="F73" s="65">
        <v>42683</v>
      </c>
    </row>
    <row r="74" spans="1:6" x14ac:dyDescent="0.25">
      <c r="A74" s="68">
        <v>2025</v>
      </c>
      <c r="B74" s="68">
        <v>3</v>
      </c>
      <c r="C74" s="65">
        <v>42085</v>
      </c>
      <c r="D74" s="65">
        <v>53691</v>
      </c>
      <c r="E74" s="65">
        <v>672</v>
      </c>
      <c r="F74" s="65">
        <v>48678</v>
      </c>
    </row>
    <row r="75" spans="1:6" x14ac:dyDescent="0.25">
      <c r="A75" s="68">
        <v>2025</v>
      </c>
      <c r="B75" s="68">
        <v>4</v>
      </c>
      <c r="C75" s="65">
        <v>44046</v>
      </c>
      <c r="D75" s="65">
        <v>45872</v>
      </c>
      <c r="E75" s="65">
        <v>677</v>
      </c>
      <c r="F75" s="65">
        <v>49925</v>
      </c>
    </row>
    <row r="76" spans="1:6" x14ac:dyDescent="0.25">
      <c r="A76" s="68">
        <v>2025</v>
      </c>
      <c r="B76" s="68">
        <v>5</v>
      </c>
      <c r="C76" s="65">
        <v>45868</v>
      </c>
      <c r="D76" s="65">
        <v>50619</v>
      </c>
      <c r="E76" s="65">
        <v>688</v>
      </c>
      <c r="F76" s="65">
        <v>53022</v>
      </c>
    </row>
    <row r="77" spans="1:6" x14ac:dyDescent="0.25">
      <c r="A77" s="68">
        <v>2025</v>
      </c>
      <c r="B77" s="68">
        <v>6</v>
      </c>
      <c r="C77" s="65">
        <v>47428</v>
      </c>
      <c r="D77" s="65">
        <v>52771</v>
      </c>
      <c r="E77" s="65">
        <v>701</v>
      </c>
      <c r="F77" s="65">
        <v>54285</v>
      </c>
    </row>
    <row r="78" spans="1:6" x14ac:dyDescent="0.25">
      <c r="A78" s="68">
        <v>2025</v>
      </c>
      <c r="B78" s="68">
        <v>7</v>
      </c>
      <c r="C78" s="65">
        <v>49172</v>
      </c>
      <c r="D78" s="65">
        <v>55798</v>
      </c>
      <c r="E78" s="65">
        <v>710</v>
      </c>
      <c r="F78" s="65">
        <v>55165</v>
      </c>
    </row>
    <row r="79" spans="1:6" x14ac:dyDescent="0.25">
      <c r="A79" s="68">
        <v>2025</v>
      </c>
      <c r="B79" s="68">
        <v>8</v>
      </c>
      <c r="C79" s="65">
        <v>50383</v>
      </c>
      <c r="D79" s="65">
        <v>57588</v>
      </c>
      <c r="E79" s="65">
        <v>712</v>
      </c>
      <c r="F79" s="65">
        <v>56319</v>
      </c>
    </row>
    <row r="80" spans="1:6" x14ac:dyDescent="0.25">
      <c r="A80" s="68">
        <v>2025</v>
      </c>
      <c r="B80" s="68">
        <v>9</v>
      </c>
      <c r="C80" s="65">
        <v>51402</v>
      </c>
      <c r="D80" s="65">
        <v>58942</v>
      </c>
      <c r="E80" s="65">
        <v>707</v>
      </c>
      <c r="F80" s="65">
        <v>56693</v>
      </c>
    </row>
    <row r="81" spans="1:6" x14ac:dyDescent="0.25">
      <c r="A81" s="68">
        <v>2025</v>
      </c>
      <c r="B81" s="68">
        <v>10</v>
      </c>
      <c r="C81" s="65">
        <v>52935</v>
      </c>
      <c r="D81" s="65">
        <v>61613</v>
      </c>
      <c r="E81" s="65">
        <v>723</v>
      </c>
      <c r="F81" s="65">
        <v>58215</v>
      </c>
    </row>
    <row r="82" spans="1:6" x14ac:dyDescent="0.25">
      <c r="A82" s="68">
        <v>2025</v>
      </c>
      <c r="B82" s="68">
        <v>11</v>
      </c>
      <c r="C82" s="65">
        <v>54460</v>
      </c>
      <c r="D82" s="65">
        <v>64914</v>
      </c>
      <c r="E82" s="65">
        <v>728</v>
      </c>
      <c r="F82" s="65">
        <v>59697</v>
      </c>
    </row>
    <row r="83" spans="1:6" x14ac:dyDescent="0.25">
      <c r="A83" s="68">
        <v>2025</v>
      </c>
      <c r="B83" s="68">
        <v>12</v>
      </c>
      <c r="C83" s="65">
        <v>56211</v>
      </c>
      <c r="D83" s="65">
        <v>67107</v>
      </c>
      <c r="E83" s="65">
        <v>732</v>
      </c>
      <c r="F83" s="65">
        <v>59894</v>
      </c>
    </row>
    <row r="84" spans="1:6" x14ac:dyDescent="0.25">
      <c r="A84" s="68">
        <v>2026</v>
      </c>
      <c r="B84" s="68">
        <v>1</v>
      </c>
      <c r="C84" s="65">
        <v>57874</v>
      </c>
      <c r="D84" s="65">
        <v>70415</v>
      </c>
      <c r="E84" s="65">
        <v>734</v>
      </c>
      <c r="F84" s="65">
        <v>61011</v>
      </c>
    </row>
    <row r="85" spans="1:6" x14ac:dyDescent="0.25">
      <c r="A85" s="68">
        <v>2026</v>
      </c>
      <c r="B85" s="68">
        <v>2</v>
      </c>
      <c r="C85" s="65">
        <v>59488</v>
      </c>
      <c r="D85" s="65">
        <v>73106</v>
      </c>
      <c r="E85" s="65">
        <v>739</v>
      </c>
      <c r="F85" s="65">
        <v>61792</v>
      </c>
    </row>
    <row r="86" spans="1:6" x14ac:dyDescent="0.25">
      <c r="A86" s="68">
        <v>2026</v>
      </c>
      <c r="B86" s="68">
        <v>3</v>
      </c>
      <c r="C86" s="65">
        <v>60484</v>
      </c>
      <c r="D86" s="65">
        <v>76144</v>
      </c>
      <c r="E86" s="65">
        <v>733</v>
      </c>
      <c r="F86" s="65">
        <v>61640</v>
      </c>
    </row>
    <row r="87" spans="1:6" x14ac:dyDescent="0.25">
      <c r="A87" s="70">
        <v>2026</v>
      </c>
      <c r="B87" s="70">
        <v>4</v>
      </c>
      <c r="C87" s="67">
        <v>61659</v>
      </c>
      <c r="D87" s="67">
        <v>80136</v>
      </c>
      <c r="E87" s="67">
        <v>739</v>
      </c>
      <c r="F87" s="67">
        <v>61644</v>
      </c>
    </row>
    <row r="88" spans="1:6" ht="16.5" x14ac:dyDescent="0.25">
      <c r="A88" s="135" t="s">
        <v>150</v>
      </c>
      <c r="B88" s="136"/>
      <c r="C88" s="136"/>
      <c r="D88" s="136"/>
      <c r="E88" s="136"/>
      <c r="F88" s="137"/>
    </row>
    <row r="89" spans="1:6" x14ac:dyDescent="0.25">
      <c r="A89" s="122" t="s">
        <v>151</v>
      </c>
      <c r="B89" s="123"/>
      <c r="C89" s="123"/>
      <c r="D89" s="123"/>
      <c r="E89" s="123"/>
      <c r="F89" s="124"/>
    </row>
    <row r="90" spans="1:6" x14ac:dyDescent="0.25">
      <c r="A90" s="27"/>
      <c r="B90" s="27"/>
      <c r="C90" s="27"/>
      <c r="D90" s="27"/>
      <c r="E90" s="27"/>
      <c r="F90" s="27"/>
    </row>
    <row r="91" spans="1:6" x14ac:dyDescent="0.25">
      <c r="A91" s="27"/>
      <c r="B91" s="27"/>
      <c r="C91" s="27"/>
      <c r="D91" s="27"/>
      <c r="E91" s="27"/>
      <c r="F91" s="27"/>
    </row>
    <row r="92" spans="1:6" x14ac:dyDescent="0.25">
      <c r="A92" s="27"/>
      <c r="B92" s="27"/>
      <c r="C92" s="27"/>
      <c r="D92" s="27"/>
      <c r="E92" s="27"/>
      <c r="F92" s="27"/>
    </row>
    <row r="93" spans="1:6" x14ac:dyDescent="0.25">
      <c r="A93" s="27"/>
      <c r="B93" s="27"/>
      <c r="C93" s="27"/>
      <c r="D93" s="27"/>
      <c r="E93" s="27"/>
      <c r="F93" s="27"/>
    </row>
    <row r="94" spans="1:6" x14ac:dyDescent="0.25">
      <c r="A94" s="27"/>
      <c r="B94" s="27"/>
      <c r="C94" s="27"/>
      <c r="D94" s="27"/>
      <c r="E94" s="27"/>
      <c r="F94" s="27"/>
    </row>
    <row r="95" spans="1:6" x14ac:dyDescent="0.25">
      <c r="A95" s="27"/>
      <c r="B95" s="27"/>
      <c r="C95" s="27"/>
      <c r="D95" s="27"/>
      <c r="E95" s="27"/>
      <c r="F95" s="27"/>
    </row>
    <row r="96" spans="1:6" x14ac:dyDescent="0.25">
      <c r="A96" s="27"/>
      <c r="B96" s="27"/>
      <c r="C96" s="27"/>
      <c r="D96" s="27"/>
      <c r="E96" s="27"/>
      <c r="F96" s="27"/>
    </row>
    <row r="97" spans="1:6" x14ac:dyDescent="0.25">
      <c r="A97" s="27"/>
      <c r="B97" s="27"/>
      <c r="C97" s="27"/>
      <c r="D97" s="27"/>
      <c r="E97" s="27"/>
      <c r="F97" s="27"/>
    </row>
    <row r="98" spans="1:6" x14ac:dyDescent="0.25">
      <c r="A98" s="27"/>
      <c r="B98" s="27"/>
      <c r="C98" s="27"/>
      <c r="D98" s="27"/>
      <c r="E98" s="27"/>
      <c r="F98" s="27"/>
    </row>
    <row r="99" spans="1:6" x14ac:dyDescent="0.25">
      <c r="A99" s="27"/>
      <c r="B99" s="27"/>
      <c r="C99" s="27"/>
      <c r="D99" s="27"/>
      <c r="E99" s="27"/>
      <c r="F99" s="27"/>
    </row>
    <row r="100" spans="1:6" x14ac:dyDescent="0.25">
      <c r="A100" s="27"/>
      <c r="B100" s="27"/>
      <c r="C100" s="27"/>
      <c r="D100" s="27"/>
      <c r="E100" s="27"/>
      <c r="F100" s="27"/>
    </row>
    <row r="101" spans="1:6" x14ac:dyDescent="0.25">
      <c r="A101" s="27"/>
      <c r="B101" s="27"/>
      <c r="C101" s="27"/>
      <c r="D101" s="27"/>
      <c r="E101" s="27"/>
      <c r="F101" s="27"/>
    </row>
    <row r="102" spans="1:6" x14ac:dyDescent="0.25">
      <c r="A102" s="27"/>
      <c r="B102" s="27"/>
      <c r="C102" s="27"/>
      <c r="D102" s="27"/>
      <c r="E102" s="27"/>
      <c r="F102" s="27"/>
    </row>
    <row r="103" spans="1:6" x14ac:dyDescent="0.25">
      <c r="A103" s="27"/>
      <c r="B103" s="27"/>
      <c r="C103" s="27"/>
      <c r="D103" s="27"/>
      <c r="E103" s="27"/>
      <c r="F103" s="27"/>
    </row>
    <row r="104" spans="1:6" x14ac:dyDescent="0.25">
      <c r="A104" s="27"/>
      <c r="B104" s="27"/>
      <c r="C104" s="27"/>
      <c r="D104" s="27"/>
      <c r="E104" s="27"/>
      <c r="F104" s="27"/>
    </row>
    <row r="105" spans="1:6" x14ac:dyDescent="0.25">
      <c r="A105" s="27"/>
      <c r="B105" s="27"/>
      <c r="C105" s="27"/>
      <c r="D105" s="27"/>
      <c r="E105" s="27"/>
      <c r="F105" s="27"/>
    </row>
    <row r="106" spans="1:6" x14ac:dyDescent="0.25">
      <c r="A106" s="27"/>
      <c r="B106" s="27"/>
      <c r="C106" s="27"/>
      <c r="D106" s="27"/>
      <c r="E106" s="27"/>
      <c r="F106" s="27"/>
    </row>
    <row r="107" spans="1:6" x14ac:dyDescent="0.25">
      <c r="A107" s="27"/>
      <c r="B107" s="27"/>
      <c r="C107" s="27"/>
      <c r="D107" s="27"/>
      <c r="E107" s="27"/>
      <c r="F107" s="27"/>
    </row>
    <row r="108" spans="1:6" x14ac:dyDescent="0.25">
      <c r="A108" s="27"/>
      <c r="B108" s="27"/>
      <c r="C108" s="27"/>
      <c r="D108" s="27"/>
      <c r="E108" s="27"/>
      <c r="F108" s="27"/>
    </row>
    <row r="109" spans="1:6" x14ac:dyDescent="0.25">
      <c r="A109" s="27"/>
      <c r="B109" s="27"/>
      <c r="C109" s="27"/>
      <c r="D109" s="27"/>
      <c r="E109" s="27"/>
      <c r="F109" s="27"/>
    </row>
    <row r="110" spans="1:6" x14ac:dyDescent="0.25">
      <c r="A110" s="27"/>
      <c r="B110" s="27"/>
      <c r="C110" s="27"/>
      <c r="D110" s="27"/>
      <c r="E110" s="27"/>
      <c r="F110" s="27"/>
    </row>
    <row r="111" spans="1:6" x14ac:dyDescent="0.25">
      <c r="A111" s="27"/>
      <c r="B111" s="27"/>
      <c r="C111" s="27"/>
      <c r="D111" s="27"/>
      <c r="E111" s="27"/>
      <c r="F111" s="27"/>
    </row>
    <row r="112" spans="1:6" x14ac:dyDescent="0.25">
      <c r="A112" s="27"/>
      <c r="B112" s="27"/>
      <c r="C112" s="27"/>
      <c r="D112" s="27"/>
      <c r="E112" s="27"/>
      <c r="F112" s="27"/>
    </row>
    <row r="113" spans="1:6" x14ac:dyDescent="0.25">
      <c r="A113" s="27"/>
      <c r="B113" s="27"/>
      <c r="C113" s="27"/>
      <c r="D113" s="27"/>
      <c r="E113" s="27"/>
      <c r="F113" s="27"/>
    </row>
    <row r="114" spans="1:6" x14ac:dyDescent="0.25">
      <c r="A114" s="27"/>
      <c r="B114" s="27"/>
      <c r="C114" s="27"/>
      <c r="D114" s="27"/>
      <c r="E114" s="27"/>
      <c r="F114" s="27"/>
    </row>
    <row r="115" spans="1:6" x14ac:dyDescent="0.25">
      <c r="A115" s="27"/>
      <c r="B115" s="27"/>
      <c r="C115" s="27"/>
      <c r="D115" s="27"/>
      <c r="E115" s="27"/>
      <c r="F115" s="27"/>
    </row>
    <row r="116" spans="1:6" x14ac:dyDescent="0.25">
      <c r="A116" s="27"/>
      <c r="B116" s="27"/>
      <c r="C116" s="27"/>
      <c r="D116" s="27"/>
      <c r="E116" s="27"/>
      <c r="F116" s="27"/>
    </row>
    <row r="117" spans="1:6" x14ac:dyDescent="0.25">
      <c r="A117" s="27"/>
      <c r="B117" s="27"/>
      <c r="C117" s="27"/>
      <c r="D117" s="27"/>
      <c r="E117" s="27"/>
      <c r="F117" s="27"/>
    </row>
    <row r="118" spans="1:6" x14ac:dyDescent="0.25">
      <c r="A118" s="27"/>
      <c r="B118" s="27"/>
      <c r="C118" s="27"/>
      <c r="D118" s="27"/>
      <c r="E118" s="27"/>
      <c r="F118" s="27"/>
    </row>
    <row r="119" spans="1:6" x14ac:dyDescent="0.25">
      <c r="A119" s="27"/>
      <c r="B119" s="27"/>
      <c r="C119" s="27"/>
      <c r="D119" s="27"/>
      <c r="E119" s="27"/>
      <c r="F119" s="27"/>
    </row>
    <row r="120" spans="1:6" x14ac:dyDescent="0.25">
      <c r="A120" s="27"/>
      <c r="B120" s="27"/>
      <c r="C120" s="27"/>
      <c r="D120" s="27"/>
      <c r="E120" s="27"/>
      <c r="F120" s="27"/>
    </row>
    <row r="121" spans="1:6" x14ac:dyDescent="0.25">
      <c r="A121" s="27"/>
      <c r="B121" s="27"/>
      <c r="C121" s="27"/>
      <c r="D121" s="27"/>
      <c r="E121" s="27"/>
      <c r="F121" s="27"/>
    </row>
    <row r="122" spans="1:6" x14ac:dyDescent="0.25">
      <c r="A122" s="27"/>
      <c r="B122" s="27"/>
      <c r="C122" s="27"/>
      <c r="D122" s="27"/>
      <c r="E122" s="27"/>
      <c r="F122" s="27"/>
    </row>
    <row r="123" spans="1:6" x14ac:dyDescent="0.25">
      <c r="A123" s="27"/>
      <c r="B123" s="27"/>
      <c r="C123" s="27"/>
      <c r="D123" s="27"/>
      <c r="E123" s="27"/>
      <c r="F123" s="27"/>
    </row>
    <row r="124" spans="1:6" x14ac:dyDescent="0.25">
      <c r="A124" s="27"/>
      <c r="B124" s="27"/>
      <c r="C124" s="27"/>
      <c r="D124" s="27"/>
      <c r="E124" s="27"/>
      <c r="F124" s="27"/>
    </row>
    <row r="125" spans="1:6" x14ac:dyDescent="0.25">
      <c r="A125" s="27"/>
      <c r="B125" s="27"/>
      <c r="C125" s="27"/>
      <c r="D125" s="27"/>
      <c r="E125" s="27"/>
      <c r="F125" s="27"/>
    </row>
    <row r="126" spans="1:6" x14ac:dyDescent="0.25">
      <c r="A126" s="27"/>
      <c r="B126" s="27"/>
      <c r="C126" s="27"/>
      <c r="D126" s="27"/>
      <c r="E126" s="27"/>
      <c r="F126" s="27"/>
    </row>
    <row r="127" spans="1:6" x14ac:dyDescent="0.25">
      <c r="A127" s="27"/>
      <c r="B127" s="27"/>
      <c r="C127" s="27"/>
      <c r="D127" s="27"/>
      <c r="E127" s="27"/>
      <c r="F127" s="27"/>
    </row>
    <row r="128" spans="1:6" x14ac:dyDescent="0.25">
      <c r="A128" s="27"/>
      <c r="B128" s="27"/>
      <c r="C128" s="27"/>
      <c r="D128" s="27"/>
      <c r="E128" s="27"/>
      <c r="F128" s="27"/>
    </row>
    <row r="129" spans="1:6" x14ac:dyDescent="0.25">
      <c r="A129" s="27"/>
      <c r="B129" s="27"/>
      <c r="C129" s="27"/>
      <c r="D129" s="27"/>
      <c r="E129" s="27"/>
      <c r="F129" s="27"/>
    </row>
    <row r="130" spans="1:6" x14ac:dyDescent="0.25">
      <c r="A130" s="27"/>
      <c r="B130" s="27"/>
      <c r="C130" s="27"/>
      <c r="D130" s="27"/>
      <c r="E130" s="27"/>
      <c r="F130" s="27"/>
    </row>
    <row r="131" spans="1:6" x14ac:dyDescent="0.25">
      <c r="A131" s="27"/>
      <c r="B131" s="27"/>
      <c r="C131" s="27"/>
      <c r="D131" s="27"/>
      <c r="E131" s="27"/>
      <c r="F131" s="27"/>
    </row>
    <row r="132" spans="1:6" x14ac:dyDescent="0.25">
      <c r="A132" s="27"/>
      <c r="B132" s="27"/>
      <c r="C132" s="27"/>
      <c r="D132" s="27"/>
      <c r="E132" s="27"/>
      <c r="F132" s="27"/>
    </row>
    <row r="133" spans="1:6" x14ac:dyDescent="0.25">
      <c r="A133" s="27"/>
      <c r="B133" s="27"/>
      <c r="C133" s="27"/>
      <c r="D133" s="27"/>
      <c r="E133" s="27"/>
      <c r="F133" s="27"/>
    </row>
    <row r="134" spans="1:6" x14ac:dyDescent="0.25">
      <c r="A134" s="27"/>
      <c r="B134" s="27"/>
      <c r="C134" s="27"/>
      <c r="D134" s="27"/>
      <c r="E134" s="27"/>
      <c r="F134" s="27"/>
    </row>
    <row r="135" spans="1:6" x14ac:dyDescent="0.25">
      <c r="A135" s="27"/>
      <c r="B135" s="27"/>
      <c r="C135" s="27"/>
      <c r="D135" s="27"/>
      <c r="E135" s="27"/>
      <c r="F135" s="27"/>
    </row>
    <row r="136" spans="1:6" x14ac:dyDescent="0.25">
      <c r="A136" s="25"/>
      <c r="B136" s="25"/>
      <c r="C136" s="25"/>
      <c r="D136" s="25"/>
      <c r="E136" s="25"/>
      <c r="F136" s="25"/>
    </row>
    <row r="137" spans="1:6" x14ac:dyDescent="0.25">
      <c r="A137" s="25"/>
      <c r="B137" s="25"/>
      <c r="C137" s="25"/>
      <c r="D137" s="25"/>
      <c r="E137" s="25"/>
      <c r="F137" s="25"/>
    </row>
    <row r="138" spans="1:6" x14ac:dyDescent="0.25">
      <c r="A138" s="25"/>
      <c r="B138" s="25"/>
      <c r="C138" s="25"/>
      <c r="D138" s="25"/>
      <c r="E138" s="25"/>
      <c r="F138" s="25"/>
    </row>
    <row r="139" spans="1:6" x14ac:dyDescent="0.25">
      <c r="A139" s="25"/>
      <c r="B139" s="25"/>
      <c r="C139" s="25"/>
      <c r="D139" s="25"/>
      <c r="E139" s="25"/>
      <c r="F139" s="25"/>
    </row>
    <row r="140" spans="1:6" x14ac:dyDescent="0.25">
      <c r="A140" s="25"/>
      <c r="B140" s="25"/>
      <c r="C140" s="25"/>
      <c r="D140" s="25"/>
      <c r="E140" s="25"/>
      <c r="F140" s="25"/>
    </row>
    <row r="141" spans="1:6" x14ac:dyDescent="0.25">
      <c r="A141" s="25"/>
      <c r="B141" s="25"/>
      <c r="C141" s="25"/>
      <c r="D141" s="25"/>
      <c r="E141" s="25"/>
      <c r="F141" s="25"/>
    </row>
    <row r="142" spans="1:6" x14ac:dyDescent="0.25">
      <c r="A142" s="25"/>
      <c r="B142" s="25"/>
      <c r="C142" s="25"/>
      <c r="D142" s="25"/>
      <c r="E142" s="25"/>
      <c r="F142" s="25"/>
    </row>
    <row r="143" spans="1:6" x14ac:dyDescent="0.25">
      <c r="A143" s="25"/>
      <c r="B143" s="25"/>
      <c r="C143" s="25"/>
      <c r="D143" s="25"/>
      <c r="E143" s="25"/>
      <c r="F143" s="25"/>
    </row>
    <row r="144" spans="1:6" x14ac:dyDescent="0.25">
      <c r="A144" s="25"/>
      <c r="B144" s="25"/>
      <c r="C144" s="25"/>
      <c r="D144" s="25"/>
      <c r="E144" s="25"/>
      <c r="F144" s="25"/>
    </row>
  </sheetData>
  <mergeCells count="5">
    <mergeCell ref="H10:J10"/>
    <mergeCell ref="A5:F5"/>
    <mergeCell ref="A6:F6"/>
    <mergeCell ref="A88:F88"/>
    <mergeCell ref="A89:F89"/>
  </mergeCells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96B0"/>
  </sheetPr>
  <dimension ref="A2:D218"/>
  <sheetViews>
    <sheetView rightToLeft="1" workbookViewId="0">
      <pane ySplit="8" topLeftCell="A68" activePane="bottomLeft" state="frozen"/>
      <selection pane="bottomLeft" activeCell="D71" sqref="D71"/>
    </sheetView>
  </sheetViews>
  <sheetFormatPr defaultColWidth="9.140625" defaultRowHeight="15.75" x14ac:dyDescent="0.25"/>
  <cols>
    <col min="1" max="1" width="12" style="6" bestFit="1" customWidth="1"/>
    <col min="2" max="2" width="13.42578125" style="6" bestFit="1" customWidth="1"/>
    <col min="3" max="4" width="22.28515625" style="6" customWidth="1"/>
    <col min="5" max="16384" width="9.140625" style="6"/>
  </cols>
  <sheetData>
    <row r="2" spans="1:4" ht="18.75" customHeight="1" x14ac:dyDescent="0.25"/>
    <row r="3" spans="1:4" ht="18.75" customHeight="1" x14ac:dyDescent="0.25">
      <c r="A3" s="12"/>
      <c r="B3" s="12"/>
      <c r="C3" s="12"/>
    </row>
    <row r="4" spans="1:4" ht="18.75" customHeight="1" x14ac:dyDescent="0.25">
      <c r="A4" s="12"/>
      <c r="B4" s="12"/>
      <c r="C4" s="12"/>
    </row>
    <row r="5" spans="1:4" ht="18.75" customHeight="1" x14ac:dyDescent="0.25">
      <c r="A5" s="95" t="s">
        <v>196</v>
      </c>
      <c r="B5" s="95"/>
      <c r="C5" s="95"/>
      <c r="D5" s="95"/>
    </row>
    <row r="6" spans="1:4" ht="18.75" customHeight="1" x14ac:dyDescent="0.25">
      <c r="A6" s="96" t="s">
        <v>180</v>
      </c>
      <c r="B6" s="96"/>
      <c r="C6" s="96"/>
      <c r="D6" s="96"/>
    </row>
    <row r="7" spans="1:4" ht="18.75" x14ac:dyDescent="0.25">
      <c r="A7" s="94"/>
      <c r="B7" s="94"/>
      <c r="C7" s="94"/>
    </row>
    <row r="8" spans="1:4" ht="32.25" customHeight="1" x14ac:dyDescent="0.25">
      <c r="A8" s="61" t="s">
        <v>46</v>
      </c>
      <c r="B8" s="61" t="s">
        <v>47</v>
      </c>
      <c r="C8" s="61" t="s">
        <v>36</v>
      </c>
      <c r="D8" s="61" t="s">
        <v>25</v>
      </c>
    </row>
    <row r="9" spans="1:4" hidden="1" x14ac:dyDescent="0.25">
      <c r="A9" s="6" t="s">
        <v>99</v>
      </c>
      <c r="B9" s="6" t="s">
        <v>100</v>
      </c>
      <c r="C9" s="6" t="s">
        <v>101</v>
      </c>
      <c r="D9" s="6" t="s">
        <v>102</v>
      </c>
    </row>
    <row r="10" spans="1:4" x14ac:dyDescent="0.25">
      <c r="A10" s="81">
        <v>2021</v>
      </c>
      <c r="B10" s="81">
        <v>1</v>
      </c>
      <c r="C10" s="66">
        <v>154</v>
      </c>
      <c r="D10" s="66">
        <v>1240</v>
      </c>
    </row>
    <row r="11" spans="1:4" x14ac:dyDescent="0.25">
      <c r="A11" s="80">
        <v>2021</v>
      </c>
      <c r="B11" s="80">
        <v>2</v>
      </c>
      <c r="C11" s="65">
        <v>297</v>
      </c>
      <c r="D11" s="65">
        <v>2644</v>
      </c>
    </row>
    <row r="12" spans="1:4" x14ac:dyDescent="0.25">
      <c r="A12" s="80">
        <v>2021</v>
      </c>
      <c r="B12" s="80">
        <v>3</v>
      </c>
      <c r="C12" s="65">
        <v>484</v>
      </c>
      <c r="D12" s="65">
        <v>4085</v>
      </c>
    </row>
    <row r="13" spans="1:4" x14ac:dyDescent="0.25">
      <c r="A13" s="80">
        <v>2021</v>
      </c>
      <c r="B13" s="80">
        <v>4</v>
      </c>
      <c r="C13" s="65">
        <v>660</v>
      </c>
      <c r="D13" s="65">
        <v>5227</v>
      </c>
    </row>
    <row r="14" spans="1:4" x14ac:dyDescent="0.25">
      <c r="A14" s="80">
        <v>2021</v>
      </c>
      <c r="B14" s="80">
        <v>5</v>
      </c>
      <c r="C14" s="65">
        <v>795</v>
      </c>
      <c r="D14" s="65">
        <v>5883</v>
      </c>
    </row>
    <row r="15" spans="1:4" x14ac:dyDescent="0.25">
      <c r="A15" s="80">
        <v>2021</v>
      </c>
      <c r="B15" s="80">
        <v>6</v>
      </c>
      <c r="C15" s="65">
        <v>956</v>
      </c>
      <c r="D15" s="65">
        <v>6664</v>
      </c>
    </row>
    <row r="16" spans="1:4" x14ac:dyDescent="0.25">
      <c r="A16" s="80">
        <v>2021</v>
      </c>
      <c r="B16" s="80">
        <v>7</v>
      </c>
      <c r="C16" s="65">
        <v>1080</v>
      </c>
      <c r="D16" s="65">
        <v>7580</v>
      </c>
    </row>
    <row r="17" spans="1:4" x14ac:dyDescent="0.25">
      <c r="A17" s="80">
        <v>2021</v>
      </c>
      <c r="B17" s="80">
        <v>8</v>
      </c>
      <c r="C17" s="65">
        <v>1243</v>
      </c>
      <c r="D17" s="65">
        <v>8963</v>
      </c>
    </row>
    <row r="18" spans="1:4" x14ac:dyDescent="0.25">
      <c r="A18" s="80">
        <v>2021</v>
      </c>
      <c r="B18" s="80">
        <v>9</v>
      </c>
      <c r="C18" s="65">
        <v>1813</v>
      </c>
      <c r="D18" s="65">
        <v>13120</v>
      </c>
    </row>
    <row r="19" spans="1:4" x14ac:dyDescent="0.25">
      <c r="A19" s="80">
        <v>2021</v>
      </c>
      <c r="B19" s="80">
        <v>10</v>
      </c>
      <c r="C19" s="65">
        <v>1958</v>
      </c>
      <c r="D19" s="65">
        <v>14134</v>
      </c>
    </row>
    <row r="20" spans="1:4" x14ac:dyDescent="0.25">
      <c r="A20" s="80">
        <v>2021</v>
      </c>
      <c r="B20" s="80">
        <v>11</v>
      </c>
      <c r="C20" s="65">
        <v>2082</v>
      </c>
      <c r="D20" s="65">
        <v>15455</v>
      </c>
    </row>
    <row r="21" spans="1:4" x14ac:dyDescent="0.25">
      <c r="A21" s="80">
        <v>2021</v>
      </c>
      <c r="B21" s="80">
        <v>12</v>
      </c>
      <c r="C21" s="65">
        <v>2213</v>
      </c>
      <c r="D21" s="65">
        <v>16690</v>
      </c>
    </row>
    <row r="22" spans="1:4" x14ac:dyDescent="0.25">
      <c r="A22" s="80">
        <v>2022</v>
      </c>
      <c r="B22" s="80">
        <v>1</v>
      </c>
      <c r="C22" s="65">
        <v>163</v>
      </c>
      <c r="D22" s="65">
        <v>1288</v>
      </c>
    </row>
    <row r="23" spans="1:4" s="60" customFormat="1" x14ac:dyDescent="0.25">
      <c r="A23" s="80">
        <v>2022</v>
      </c>
      <c r="B23" s="80">
        <v>2</v>
      </c>
      <c r="C23" s="65">
        <v>266</v>
      </c>
      <c r="D23" s="65">
        <v>2599</v>
      </c>
    </row>
    <row r="24" spans="1:4" x14ac:dyDescent="0.25">
      <c r="A24" s="80">
        <v>2022</v>
      </c>
      <c r="B24" s="80">
        <v>3</v>
      </c>
      <c r="C24" s="65">
        <v>437</v>
      </c>
      <c r="D24" s="65">
        <v>4316</v>
      </c>
    </row>
    <row r="25" spans="1:4" x14ac:dyDescent="0.25">
      <c r="A25" s="80">
        <v>2022</v>
      </c>
      <c r="B25" s="80">
        <v>4</v>
      </c>
      <c r="C25" s="65">
        <v>580</v>
      </c>
      <c r="D25" s="65">
        <v>5406</v>
      </c>
    </row>
    <row r="26" spans="1:4" x14ac:dyDescent="0.25">
      <c r="A26" s="80">
        <v>2022</v>
      </c>
      <c r="B26" s="80">
        <v>5</v>
      </c>
      <c r="C26" s="65">
        <v>685</v>
      </c>
      <c r="D26" s="65">
        <v>6222</v>
      </c>
    </row>
    <row r="27" spans="1:4" x14ac:dyDescent="0.25">
      <c r="A27" s="80">
        <v>2022</v>
      </c>
      <c r="B27" s="80">
        <v>6</v>
      </c>
      <c r="C27" s="65">
        <v>846</v>
      </c>
      <c r="D27" s="65">
        <v>7151</v>
      </c>
    </row>
    <row r="28" spans="1:4" x14ac:dyDescent="0.25">
      <c r="A28" s="80">
        <v>2022</v>
      </c>
      <c r="B28" s="80">
        <v>7</v>
      </c>
      <c r="C28" s="65">
        <v>977</v>
      </c>
      <c r="D28" s="65">
        <v>7960</v>
      </c>
    </row>
    <row r="29" spans="1:4" x14ac:dyDescent="0.25">
      <c r="A29" s="80">
        <v>2022</v>
      </c>
      <c r="B29" s="80">
        <v>8</v>
      </c>
      <c r="C29" s="65">
        <v>1108</v>
      </c>
      <c r="D29" s="65">
        <v>9150</v>
      </c>
    </row>
    <row r="30" spans="1:4" x14ac:dyDescent="0.25">
      <c r="A30" s="80">
        <v>2022</v>
      </c>
      <c r="B30" s="80">
        <v>9</v>
      </c>
      <c r="C30" s="65">
        <v>1238</v>
      </c>
      <c r="D30" s="65">
        <v>10289</v>
      </c>
    </row>
    <row r="31" spans="1:4" x14ac:dyDescent="0.25">
      <c r="A31" s="80">
        <v>2022</v>
      </c>
      <c r="B31" s="80">
        <v>10</v>
      </c>
      <c r="C31" s="65">
        <v>1379</v>
      </c>
      <c r="D31" s="65">
        <v>11419</v>
      </c>
    </row>
    <row r="32" spans="1:4" x14ac:dyDescent="0.25">
      <c r="A32" s="80">
        <v>2022</v>
      </c>
      <c r="B32" s="80">
        <v>11</v>
      </c>
      <c r="C32" s="65">
        <v>1502</v>
      </c>
      <c r="D32" s="65">
        <v>12529</v>
      </c>
    </row>
    <row r="33" spans="1:4" x14ac:dyDescent="0.25">
      <c r="A33" s="80">
        <v>2022</v>
      </c>
      <c r="B33" s="80">
        <v>12</v>
      </c>
      <c r="C33" s="65">
        <v>1615</v>
      </c>
      <c r="D33" s="65">
        <v>13608</v>
      </c>
    </row>
    <row r="34" spans="1:4" x14ac:dyDescent="0.25">
      <c r="A34" s="80">
        <v>2023</v>
      </c>
      <c r="B34" s="80">
        <v>1</v>
      </c>
      <c r="C34" s="65">
        <v>166</v>
      </c>
      <c r="D34" s="65">
        <v>1285</v>
      </c>
    </row>
    <row r="35" spans="1:4" x14ac:dyDescent="0.25">
      <c r="A35" s="80">
        <v>2023</v>
      </c>
      <c r="B35" s="80">
        <v>2</v>
      </c>
      <c r="C35" s="65">
        <v>273</v>
      </c>
      <c r="D35" s="65">
        <v>2491</v>
      </c>
    </row>
    <row r="36" spans="1:4" x14ac:dyDescent="0.25">
      <c r="A36" s="80">
        <v>2023</v>
      </c>
      <c r="B36" s="80">
        <v>3</v>
      </c>
      <c r="C36" s="65">
        <v>400</v>
      </c>
      <c r="D36" s="65">
        <v>3930</v>
      </c>
    </row>
    <row r="37" spans="1:4" x14ac:dyDescent="0.25">
      <c r="A37" s="80">
        <v>2023</v>
      </c>
      <c r="B37" s="80">
        <v>4</v>
      </c>
      <c r="C37" s="65">
        <v>495</v>
      </c>
      <c r="D37" s="65">
        <v>5118</v>
      </c>
    </row>
    <row r="38" spans="1:4" x14ac:dyDescent="0.25">
      <c r="A38" s="80">
        <v>2023</v>
      </c>
      <c r="B38" s="80">
        <v>5</v>
      </c>
      <c r="C38" s="65">
        <v>625</v>
      </c>
      <c r="D38" s="65">
        <v>6222</v>
      </c>
    </row>
    <row r="39" spans="1:4" x14ac:dyDescent="0.25">
      <c r="A39" s="80">
        <v>2023</v>
      </c>
      <c r="B39" s="80">
        <v>6</v>
      </c>
      <c r="C39" s="65">
        <v>742</v>
      </c>
      <c r="D39" s="65">
        <v>7100</v>
      </c>
    </row>
    <row r="40" spans="1:4" x14ac:dyDescent="0.25">
      <c r="A40" s="80">
        <v>2023</v>
      </c>
      <c r="B40" s="80">
        <v>7</v>
      </c>
      <c r="C40" s="65">
        <v>856</v>
      </c>
      <c r="D40" s="65">
        <v>8059</v>
      </c>
    </row>
    <row r="41" spans="1:4" x14ac:dyDescent="0.25">
      <c r="A41" s="80">
        <v>2023</v>
      </c>
      <c r="B41" s="80">
        <v>8</v>
      </c>
      <c r="C41" s="65">
        <v>958</v>
      </c>
      <c r="D41" s="65">
        <v>9071</v>
      </c>
    </row>
    <row r="42" spans="1:4" x14ac:dyDescent="0.25">
      <c r="A42" s="80">
        <v>2023</v>
      </c>
      <c r="B42" s="80">
        <v>9</v>
      </c>
      <c r="C42" s="65">
        <v>1072</v>
      </c>
      <c r="D42" s="65">
        <v>10162</v>
      </c>
    </row>
    <row r="43" spans="1:4" x14ac:dyDescent="0.25">
      <c r="A43" s="80">
        <v>2023</v>
      </c>
      <c r="B43" s="80">
        <v>10</v>
      </c>
      <c r="C43" s="65">
        <v>1176</v>
      </c>
      <c r="D43" s="65">
        <v>11253</v>
      </c>
    </row>
    <row r="44" spans="1:4" x14ac:dyDescent="0.25">
      <c r="A44" s="80">
        <v>2023</v>
      </c>
      <c r="B44" s="80">
        <v>11</v>
      </c>
      <c r="C44" s="65">
        <v>1313</v>
      </c>
      <c r="D44" s="65">
        <v>12337</v>
      </c>
    </row>
    <row r="45" spans="1:4" x14ac:dyDescent="0.25">
      <c r="A45" s="80">
        <v>2023</v>
      </c>
      <c r="B45" s="80">
        <v>12</v>
      </c>
      <c r="C45" s="65">
        <v>1430</v>
      </c>
      <c r="D45" s="65">
        <v>13302</v>
      </c>
    </row>
    <row r="46" spans="1:4" x14ac:dyDescent="0.25">
      <c r="A46" s="80">
        <v>2024</v>
      </c>
      <c r="B46" s="80">
        <v>1</v>
      </c>
      <c r="C46" s="65">
        <v>155</v>
      </c>
      <c r="D46" s="65">
        <v>1250</v>
      </c>
    </row>
    <row r="47" spans="1:4" x14ac:dyDescent="0.25">
      <c r="A47" s="80">
        <v>2024</v>
      </c>
      <c r="B47" s="80">
        <v>2</v>
      </c>
      <c r="C47" s="65">
        <v>298</v>
      </c>
      <c r="D47" s="65">
        <v>2379</v>
      </c>
    </row>
    <row r="48" spans="1:4" x14ac:dyDescent="0.25">
      <c r="A48" s="80">
        <v>2024</v>
      </c>
      <c r="B48" s="80">
        <v>3</v>
      </c>
      <c r="C48" s="65">
        <v>415</v>
      </c>
      <c r="D48" s="65">
        <v>3585</v>
      </c>
    </row>
    <row r="49" spans="1:4" x14ac:dyDescent="0.25">
      <c r="A49" s="80">
        <v>2024</v>
      </c>
      <c r="B49" s="80">
        <v>4</v>
      </c>
      <c r="C49" s="65">
        <v>514</v>
      </c>
      <c r="D49" s="65">
        <v>4785</v>
      </c>
    </row>
    <row r="50" spans="1:4" x14ac:dyDescent="0.25">
      <c r="A50" s="80">
        <v>2024</v>
      </c>
      <c r="B50" s="80">
        <v>5</v>
      </c>
      <c r="C50" s="65">
        <v>649</v>
      </c>
      <c r="D50" s="65">
        <v>6021</v>
      </c>
    </row>
    <row r="51" spans="1:4" x14ac:dyDescent="0.25">
      <c r="A51" s="80">
        <v>2024</v>
      </c>
      <c r="B51" s="80">
        <v>6</v>
      </c>
      <c r="C51" s="65">
        <v>780</v>
      </c>
      <c r="D51" s="65">
        <v>6945</v>
      </c>
    </row>
    <row r="52" spans="1:4" x14ac:dyDescent="0.25">
      <c r="A52" s="80">
        <v>2024</v>
      </c>
      <c r="B52" s="80">
        <v>7</v>
      </c>
      <c r="C52" s="65">
        <v>932</v>
      </c>
      <c r="D52" s="65">
        <v>8040</v>
      </c>
    </row>
    <row r="53" spans="1:4" x14ac:dyDescent="0.25">
      <c r="A53" s="80">
        <v>2024</v>
      </c>
      <c r="B53" s="80">
        <v>8</v>
      </c>
      <c r="C53" s="65">
        <v>1067</v>
      </c>
      <c r="D53" s="65">
        <v>8977</v>
      </c>
    </row>
    <row r="54" spans="1:4" x14ac:dyDescent="0.25">
      <c r="A54" s="80">
        <v>2024</v>
      </c>
      <c r="B54" s="80">
        <v>9</v>
      </c>
      <c r="C54" s="65">
        <v>1182</v>
      </c>
      <c r="D54" s="65">
        <v>10063</v>
      </c>
    </row>
    <row r="55" spans="1:4" x14ac:dyDescent="0.25">
      <c r="A55" s="80">
        <v>2024</v>
      </c>
      <c r="B55" s="80">
        <v>10</v>
      </c>
      <c r="C55" s="65">
        <v>1384</v>
      </c>
      <c r="D55" s="65">
        <v>11329</v>
      </c>
    </row>
    <row r="56" spans="1:4" x14ac:dyDescent="0.25">
      <c r="A56" s="80">
        <v>2024</v>
      </c>
      <c r="B56" s="80">
        <v>11</v>
      </c>
      <c r="C56" s="65">
        <v>1534</v>
      </c>
      <c r="D56" s="65">
        <v>12391</v>
      </c>
    </row>
    <row r="57" spans="1:4" x14ac:dyDescent="0.25">
      <c r="A57" s="80">
        <v>2024</v>
      </c>
      <c r="B57" s="80">
        <v>12</v>
      </c>
      <c r="C57" s="65">
        <v>1682</v>
      </c>
      <c r="D57" s="65">
        <v>13524</v>
      </c>
    </row>
    <row r="58" spans="1:4" x14ac:dyDescent="0.25">
      <c r="A58" s="80">
        <v>2025</v>
      </c>
      <c r="B58" s="80">
        <v>1</v>
      </c>
      <c r="C58" s="65">
        <v>251</v>
      </c>
      <c r="D58" s="65">
        <v>1343</v>
      </c>
    </row>
    <row r="59" spans="1:4" x14ac:dyDescent="0.25">
      <c r="A59" s="80">
        <v>2025</v>
      </c>
      <c r="B59" s="80">
        <v>2</v>
      </c>
      <c r="C59" s="65">
        <v>448</v>
      </c>
      <c r="D59" s="65">
        <v>2888</v>
      </c>
    </row>
    <row r="60" spans="1:4" x14ac:dyDescent="0.25">
      <c r="A60" s="80">
        <v>2025</v>
      </c>
      <c r="B60" s="80">
        <v>3</v>
      </c>
      <c r="C60" s="65">
        <v>664</v>
      </c>
      <c r="D60" s="65">
        <v>4208</v>
      </c>
    </row>
    <row r="61" spans="1:4" x14ac:dyDescent="0.25">
      <c r="A61" s="80">
        <v>2025</v>
      </c>
      <c r="B61" s="80">
        <v>4</v>
      </c>
      <c r="C61" s="65">
        <v>846</v>
      </c>
      <c r="D61" s="65">
        <v>5562</v>
      </c>
    </row>
    <row r="62" spans="1:4" x14ac:dyDescent="0.25">
      <c r="A62" s="80">
        <v>2025</v>
      </c>
      <c r="B62" s="80">
        <v>5</v>
      </c>
      <c r="C62" s="65">
        <v>1071</v>
      </c>
      <c r="D62" s="65">
        <v>7017</v>
      </c>
    </row>
    <row r="63" spans="1:4" x14ac:dyDescent="0.25">
      <c r="A63" s="80">
        <v>2025</v>
      </c>
      <c r="B63" s="80">
        <v>6</v>
      </c>
      <c r="C63" s="65">
        <v>1237</v>
      </c>
      <c r="D63" s="65">
        <v>8117</v>
      </c>
    </row>
    <row r="64" spans="1:4" x14ac:dyDescent="0.25">
      <c r="A64" s="80">
        <v>2025</v>
      </c>
      <c r="B64" s="80">
        <v>7</v>
      </c>
      <c r="C64" s="65">
        <v>1446</v>
      </c>
      <c r="D64" s="65">
        <v>9371</v>
      </c>
    </row>
    <row r="65" spans="1:4" x14ac:dyDescent="0.25">
      <c r="A65" s="80">
        <v>2025</v>
      </c>
      <c r="B65" s="80">
        <v>8</v>
      </c>
      <c r="C65" s="65">
        <v>1656</v>
      </c>
      <c r="D65" s="65">
        <v>10429</v>
      </c>
    </row>
    <row r="66" spans="1:4" x14ac:dyDescent="0.25">
      <c r="A66" s="80">
        <v>2025</v>
      </c>
      <c r="B66" s="80">
        <v>9</v>
      </c>
      <c r="C66" s="65">
        <v>1884</v>
      </c>
      <c r="D66" s="65">
        <v>11500</v>
      </c>
    </row>
    <row r="67" spans="1:4" x14ac:dyDescent="0.25">
      <c r="A67" s="80">
        <v>2025</v>
      </c>
      <c r="B67" s="80">
        <v>10</v>
      </c>
      <c r="C67" s="65">
        <v>2146</v>
      </c>
      <c r="D67" s="65">
        <v>12859</v>
      </c>
    </row>
    <row r="68" spans="1:4" x14ac:dyDescent="0.25">
      <c r="A68" s="80">
        <v>2025</v>
      </c>
      <c r="B68" s="80">
        <v>11</v>
      </c>
      <c r="C68" s="65">
        <v>2375</v>
      </c>
      <c r="D68" s="65">
        <v>14206</v>
      </c>
    </row>
    <row r="69" spans="1:4" x14ac:dyDescent="0.25">
      <c r="A69" s="80">
        <v>2025</v>
      </c>
      <c r="B69" s="80">
        <v>12</v>
      </c>
      <c r="C69" s="65">
        <v>2599</v>
      </c>
      <c r="D69" s="65">
        <v>15427</v>
      </c>
    </row>
    <row r="70" spans="1:4" x14ac:dyDescent="0.25">
      <c r="A70" s="80">
        <v>2026</v>
      </c>
      <c r="B70" s="80">
        <v>1</v>
      </c>
      <c r="C70" s="65">
        <v>224</v>
      </c>
      <c r="D70" s="65">
        <v>1305</v>
      </c>
    </row>
    <row r="71" spans="1:4" x14ac:dyDescent="0.25">
      <c r="A71" s="80">
        <v>2026</v>
      </c>
      <c r="B71" s="80">
        <v>2</v>
      </c>
      <c r="C71" s="65">
        <v>438</v>
      </c>
      <c r="D71" s="65">
        <v>2713</v>
      </c>
    </row>
    <row r="72" spans="1:4" x14ac:dyDescent="0.25">
      <c r="A72" s="80">
        <v>2026</v>
      </c>
      <c r="B72" s="80">
        <v>3</v>
      </c>
      <c r="C72" s="65">
        <v>582</v>
      </c>
      <c r="D72" s="65">
        <v>4206</v>
      </c>
    </row>
    <row r="73" spans="1:4" x14ac:dyDescent="0.25">
      <c r="A73" s="82">
        <v>2026</v>
      </c>
      <c r="B73" s="82">
        <v>4</v>
      </c>
      <c r="C73" s="67">
        <v>729</v>
      </c>
      <c r="D73" s="67">
        <v>5790</v>
      </c>
    </row>
    <row r="74" spans="1:4" ht="16.5" x14ac:dyDescent="0.25">
      <c r="A74" s="97" t="s">
        <v>149</v>
      </c>
      <c r="B74" s="97"/>
      <c r="C74" s="97"/>
      <c r="D74" s="97"/>
    </row>
    <row r="75" spans="1:4" x14ac:dyDescent="0.25">
      <c r="A75" s="93" t="s">
        <v>148</v>
      </c>
      <c r="B75" s="93"/>
      <c r="C75" s="93"/>
      <c r="D75" s="93"/>
    </row>
    <row r="76" spans="1:4" x14ac:dyDescent="0.25">
      <c r="A76" s="25"/>
      <c r="B76" s="25"/>
      <c r="C76" s="25"/>
      <c r="D76" s="25"/>
    </row>
    <row r="77" spans="1:4" x14ac:dyDescent="0.25">
      <c r="A77" s="25"/>
      <c r="B77" s="25"/>
      <c r="C77" s="25"/>
      <c r="D77" s="25"/>
    </row>
    <row r="78" spans="1:4" x14ac:dyDescent="0.25">
      <c r="A78" s="25"/>
      <c r="B78" s="25"/>
      <c r="C78" s="25"/>
      <c r="D78" s="25"/>
    </row>
    <row r="79" spans="1:4" x14ac:dyDescent="0.25">
      <c r="A79" s="25"/>
      <c r="B79" s="25"/>
      <c r="C79" s="25"/>
      <c r="D79" s="25"/>
    </row>
    <row r="80" spans="1:4" x14ac:dyDescent="0.25">
      <c r="A80" s="25"/>
      <c r="B80" s="25"/>
      <c r="C80" s="25"/>
      <c r="D80" s="25"/>
    </row>
    <row r="81" spans="1:4" x14ac:dyDescent="0.25">
      <c r="A81" s="25"/>
      <c r="B81" s="25"/>
      <c r="C81" s="25"/>
      <c r="D81" s="25"/>
    </row>
    <row r="82" spans="1:4" x14ac:dyDescent="0.25">
      <c r="A82" s="25"/>
      <c r="B82" s="25"/>
      <c r="C82" s="25"/>
      <c r="D82" s="25"/>
    </row>
    <row r="83" spans="1:4" x14ac:dyDescent="0.25">
      <c r="A83" s="25"/>
      <c r="B83" s="25"/>
      <c r="C83" s="25"/>
      <c r="D83" s="25"/>
    </row>
    <row r="84" spans="1:4" x14ac:dyDescent="0.25">
      <c r="A84" s="25"/>
      <c r="B84" s="25"/>
      <c r="C84" s="25"/>
      <c r="D84" s="25"/>
    </row>
    <row r="85" spans="1:4" x14ac:dyDescent="0.25">
      <c r="A85" s="25"/>
      <c r="B85" s="25"/>
      <c r="C85" s="25"/>
      <c r="D85" s="25"/>
    </row>
    <row r="86" spans="1:4" x14ac:dyDescent="0.25">
      <c r="A86" s="25"/>
      <c r="B86" s="25"/>
      <c r="C86" s="25"/>
      <c r="D86" s="25"/>
    </row>
    <row r="87" spans="1:4" x14ac:dyDescent="0.25">
      <c r="A87" s="25"/>
      <c r="B87" s="25"/>
      <c r="C87" s="25"/>
      <c r="D87" s="25"/>
    </row>
    <row r="88" spans="1:4" x14ac:dyDescent="0.25">
      <c r="A88" s="25"/>
      <c r="B88" s="25"/>
      <c r="C88" s="25"/>
      <c r="D88" s="25"/>
    </row>
    <row r="89" spans="1:4" x14ac:dyDescent="0.25">
      <c r="A89" s="25"/>
      <c r="B89" s="25"/>
      <c r="C89" s="25"/>
      <c r="D89" s="25"/>
    </row>
    <row r="90" spans="1:4" x14ac:dyDescent="0.25">
      <c r="A90" s="25"/>
      <c r="B90" s="25"/>
      <c r="C90" s="25"/>
      <c r="D90" s="25"/>
    </row>
    <row r="91" spans="1:4" x14ac:dyDescent="0.25">
      <c r="A91" s="25"/>
      <c r="B91" s="25"/>
      <c r="C91" s="25"/>
      <c r="D91" s="25"/>
    </row>
    <row r="92" spans="1:4" x14ac:dyDescent="0.25">
      <c r="A92" s="25"/>
      <c r="B92" s="25"/>
      <c r="C92" s="25"/>
      <c r="D92" s="25"/>
    </row>
    <row r="93" spans="1:4" x14ac:dyDescent="0.25">
      <c r="A93" s="25"/>
      <c r="B93" s="25"/>
      <c r="C93" s="25"/>
      <c r="D93" s="25"/>
    </row>
    <row r="94" spans="1:4" x14ac:dyDescent="0.25">
      <c r="A94" s="25"/>
      <c r="B94" s="25"/>
      <c r="C94" s="25"/>
      <c r="D94" s="25"/>
    </row>
    <row r="95" spans="1:4" x14ac:dyDescent="0.25">
      <c r="A95" s="25"/>
      <c r="B95" s="25"/>
      <c r="C95" s="25"/>
      <c r="D95" s="25"/>
    </row>
    <row r="96" spans="1:4" x14ac:dyDescent="0.25">
      <c r="A96" s="25"/>
      <c r="B96" s="25"/>
      <c r="C96" s="25"/>
      <c r="D96" s="25"/>
    </row>
    <row r="97" spans="1:4" x14ac:dyDescent="0.25">
      <c r="A97" s="25"/>
      <c r="B97" s="25"/>
      <c r="C97" s="25"/>
      <c r="D97" s="25"/>
    </row>
    <row r="98" spans="1:4" x14ac:dyDescent="0.25">
      <c r="A98" s="25"/>
      <c r="B98" s="25"/>
      <c r="C98" s="25"/>
      <c r="D98" s="25"/>
    </row>
    <row r="99" spans="1:4" x14ac:dyDescent="0.25">
      <c r="A99" s="25"/>
      <c r="B99" s="25"/>
      <c r="C99" s="25"/>
      <c r="D99" s="25"/>
    </row>
    <row r="100" spans="1:4" x14ac:dyDescent="0.25">
      <c r="A100" s="25"/>
      <c r="B100" s="25"/>
      <c r="C100" s="25"/>
      <c r="D100" s="25"/>
    </row>
    <row r="101" spans="1:4" x14ac:dyDescent="0.25">
      <c r="A101" s="25"/>
      <c r="B101" s="25"/>
      <c r="C101" s="25"/>
      <c r="D101" s="25"/>
    </row>
    <row r="102" spans="1:4" x14ac:dyDescent="0.25">
      <c r="A102" s="25"/>
      <c r="B102" s="25"/>
      <c r="C102" s="25"/>
      <c r="D102" s="25"/>
    </row>
    <row r="103" spans="1:4" x14ac:dyDescent="0.25">
      <c r="A103" s="25"/>
      <c r="B103" s="25"/>
      <c r="C103" s="25"/>
      <c r="D103" s="25"/>
    </row>
    <row r="104" spans="1:4" x14ac:dyDescent="0.25">
      <c r="A104" s="25"/>
      <c r="B104" s="25"/>
      <c r="C104" s="25"/>
      <c r="D104" s="25"/>
    </row>
    <row r="105" spans="1:4" x14ac:dyDescent="0.25">
      <c r="A105" s="25"/>
      <c r="B105" s="25"/>
      <c r="C105" s="25"/>
      <c r="D105" s="25"/>
    </row>
    <row r="106" spans="1:4" x14ac:dyDescent="0.25">
      <c r="A106" s="25"/>
      <c r="B106" s="25"/>
      <c r="C106" s="25"/>
      <c r="D106" s="25"/>
    </row>
    <row r="107" spans="1:4" x14ac:dyDescent="0.25">
      <c r="A107" s="25"/>
      <c r="B107" s="25"/>
      <c r="C107" s="25"/>
      <c r="D107" s="25"/>
    </row>
    <row r="108" spans="1:4" x14ac:dyDescent="0.25">
      <c r="A108" s="25"/>
      <c r="B108" s="25"/>
      <c r="C108" s="25"/>
      <c r="D108" s="25"/>
    </row>
    <row r="109" spans="1:4" x14ac:dyDescent="0.25">
      <c r="A109" s="25"/>
      <c r="B109" s="25"/>
      <c r="C109" s="25"/>
      <c r="D109" s="25"/>
    </row>
    <row r="110" spans="1:4" x14ac:dyDescent="0.25">
      <c r="A110" s="25"/>
      <c r="B110" s="25"/>
      <c r="C110" s="25"/>
      <c r="D110" s="25"/>
    </row>
    <row r="111" spans="1:4" x14ac:dyDescent="0.25">
      <c r="A111" s="25"/>
      <c r="B111" s="25"/>
      <c r="C111" s="25"/>
      <c r="D111" s="25"/>
    </row>
    <row r="112" spans="1:4" x14ac:dyDescent="0.25">
      <c r="A112" s="25"/>
      <c r="B112" s="25"/>
      <c r="C112" s="25"/>
      <c r="D112" s="25"/>
    </row>
    <row r="113" spans="1:4" x14ac:dyDescent="0.25">
      <c r="A113" s="25"/>
      <c r="B113" s="25"/>
      <c r="C113" s="25"/>
      <c r="D113" s="25"/>
    </row>
    <row r="114" spans="1:4" x14ac:dyDescent="0.25">
      <c r="A114" s="25"/>
      <c r="B114" s="25"/>
      <c r="C114" s="25"/>
      <c r="D114" s="25"/>
    </row>
    <row r="115" spans="1:4" x14ac:dyDescent="0.25">
      <c r="A115" s="25"/>
      <c r="B115" s="25"/>
      <c r="C115" s="25"/>
      <c r="D115" s="25"/>
    </row>
    <row r="116" spans="1:4" x14ac:dyDescent="0.25">
      <c r="A116" s="25"/>
      <c r="B116" s="25"/>
      <c r="C116" s="25"/>
      <c r="D116" s="25"/>
    </row>
    <row r="117" spans="1:4" x14ac:dyDescent="0.25">
      <c r="A117" s="25"/>
      <c r="B117" s="25"/>
      <c r="C117" s="25"/>
      <c r="D117" s="25"/>
    </row>
    <row r="118" spans="1:4" x14ac:dyDescent="0.25">
      <c r="A118" s="25"/>
      <c r="B118" s="25"/>
      <c r="C118" s="25"/>
      <c r="D118" s="25"/>
    </row>
    <row r="119" spans="1:4" x14ac:dyDescent="0.25">
      <c r="A119" s="25"/>
      <c r="B119" s="25"/>
      <c r="C119" s="25"/>
      <c r="D119" s="25"/>
    </row>
    <row r="120" spans="1:4" x14ac:dyDescent="0.25">
      <c r="A120" s="25"/>
      <c r="B120" s="25"/>
      <c r="C120" s="25"/>
      <c r="D120" s="25"/>
    </row>
    <row r="121" spans="1:4" x14ac:dyDescent="0.25">
      <c r="A121" s="25"/>
      <c r="B121" s="25"/>
      <c r="C121" s="25"/>
      <c r="D121" s="25"/>
    </row>
    <row r="122" spans="1:4" x14ac:dyDescent="0.25">
      <c r="A122" s="25"/>
      <c r="B122" s="25"/>
      <c r="C122" s="25"/>
      <c r="D122" s="25"/>
    </row>
    <row r="123" spans="1:4" x14ac:dyDescent="0.25">
      <c r="A123" s="25"/>
      <c r="B123" s="25"/>
      <c r="C123" s="25"/>
      <c r="D123" s="25"/>
    </row>
    <row r="124" spans="1:4" x14ac:dyDescent="0.25">
      <c r="A124" s="25"/>
      <c r="B124" s="25"/>
      <c r="C124" s="25"/>
      <c r="D124" s="25"/>
    </row>
    <row r="125" spans="1:4" x14ac:dyDescent="0.25">
      <c r="A125" s="25"/>
      <c r="B125" s="25"/>
      <c r="C125" s="25"/>
      <c r="D125" s="25"/>
    </row>
    <row r="126" spans="1:4" x14ac:dyDescent="0.25">
      <c r="A126" s="25"/>
      <c r="B126" s="25"/>
      <c r="C126" s="25"/>
      <c r="D126" s="25"/>
    </row>
    <row r="127" spans="1:4" x14ac:dyDescent="0.25">
      <c r="A127" s="25"/>
      <c r="B127" s="25"/>
      <c r="C127" s="25"/>
      <c r="D127" s="25"/>
    </row>
    <row r="128" spans="1:4" x14ac:dyDescent="0.25">
      <c r="A128" s="25"/>
      <c r="B128" s="25"/>
      <c r="C128" s="25"/>
      <c r="D128" s="25"/>
    </row>
    <row r="129" spans="1:4" x14ac:dyDescent="0.25">
      <c r="A129" s="25"/>
      <c r="B129" s="25"/>
      <c r="C129" s="25"/>
      <c r="D129" s="25"/>
    </row>
    <row r="130" spans="1:4" x14ac:dyDescent="0.25">
      <c r="A130" s="25"/>
      <c r="B130" s="25"/>
      <c r="C130" s="25"/>
      <c r="D130" s="25"/>
    </row>
    <row r="131" spans="1:4" x14ac:dyDescent="0.25">
      <c r="A131" s="25"/>
      <c r="B131" s="25"/>
      <c r="C131" s="25"/>
      <c r="D131" s="25"/>
    </row>
    <row r="132" spans="1:4" x14ac:dyDescent="0.25">
      <c r="A132" s="25"/>
      <c r="B132" s="25"/>
      <c r="C132" s="25"/>
      <c r="D132" s="25"/>
    </row>
    <row r="133" spans="1:4" x14ac:dyDescent="0.25">
      <c r="A133" s="25"/>
      <c r="B133" s="25"/>
      <c r="C133" s="25"/>
      <c r="D133" s="25"/>
    </row>
    <row r="134" spans="1:4" x14ac:dyDescent="0.25">
      <c r="A134" s="25"/>
      <c r="B134" s="25"/>
      <c r="C134" s="25"/>
      <c r="D134" s="25"/>
    </row>
    <row r="135" spans="1:4" x14ac:dyDescent="0.25">
      <c r="A135" s="25"/>
      <c r="B135" s="25"/>
      <c r="C135" s="25"/>
      <c r="D135" s="25"/>
    </row>
    <row r="136" spans="1:4" x14ac:dyDescent="0.25">
      <c r="A136" s="25"/>
      <c r="B136" s="25"/>
      <c r="C136" s="25"/>
      <c r="D136" s="25"/>
    </row>
    <row r="137" spans="1:4" x14ac:dyDescent="0.25">
      <c r="A137" s="25"/>
      <c r="B137" s="25"/>
      <c r="C137" s="25"/>
      <c r="D137" s="25"/>
    </row>
    <row r="138" spans="1:4" x14ac:dyDescent="0.25">
      <c r="A138" s="25"/>
      <c r="B138" s="25"/>
      <c r="C138" s="25"/>
      <c r="D138" s="25"/>
    </row>
    <row r="139" spans="1:4" x14ac:dyDescent="0.25">
      <c r="A139" s="25"/>
      <c r="B139" s="25"/>
      <c r="C139" s="25"/>
      <c r="D139" s="25"/>
    </row>
    <row r="140" spans="1:4" x14ac:dyDescent="0.25">
      <c r="A140" s="25"/>
      <c r="B140" s="25"/>
      <c r="C140" s="25"/>
      <c r="D140" s="25"/>
    </row>
    <row r="141" spans="1:4" x14ac:dyDescent="0.25">
      <c r="A141" s="25"/>
      <c r="B141" s="25"/>
      <c r="C141" s="25"/>
      <c r="D141" s="25"/>
    </row>
    <row r="142" spans="1:4" x14ac:dyDescent="0.25">
      <c r="A142" s="25"/>
      <c r="B142" s="25"/>
      <c r="C142" s="25"/>
      <c r="D142" s="25"/>
    </row>
    <row r="143" spans="1:4" x14ac:dyDescent="0.25">
      <c r="A143" s="25"/>
      <c r="B143" s="25"/>
      <c r="C143" s="25"/>
      <c r="D143" s="25"/>
    </row>
    <row r="144" spans="1:4" x14ac:dyDescent="0.25">
      <c r="A144" s="25"/>
      <c r="B144" s="25"/>
      <c r="C144" s="25"/>
      <c r="D144" s="25"/>
    </row>
    <row r="145" spans="1:4" x14ac:dyDescent="0.25">
      <c r="A145" s="25"/>
      <c r="B145" s="25"/>
      <c r="C145" s="25"/>
      <c r="D145" s="25"/>
    </row>
    <row r="146" spans="1:4" x14ac:dyDescent="0.25">
      <c r="A146" s="25"/>
      <c r="B146" s="25"/>
      <c r="C146" s="25"/>
      <c r="D146" s="25"/>
    </row>
    <row r="147" spans="1:4" x14ac:dyDescent="0.25">
      <c r="A147" s="25"/>
      <c r="B147" s="25"/>
      <c r="C147" s="25"/>
      <c r="D147" s="25"/>
    </row>
    <row r="148" spans="1:4" x14ac:dyDescent="0.25">
      <c r="A148" s="25"/>
      <c r="B148" s="25"/>
      <c r="C148" s="25"/>
      <c r="D148" s="25"/>
    </row>
    <row r="149" spans="1:4" x14ac:dyDescent="0.25">
      <c r="A149" s="25"/>
      <c r="B149" s="25"/>
      <c r="C149" s="25"/>
      <c r="D149" s="25"/>
    </row>
    <row r="150" spans="1:4" x14ac:dyDescent="0.25">
      <c r="A150" s="25"/>
      <c r="B150" s="25"/>
      <c r="C150" s="25"/>
      <c r="D150" s="25"/>
    </row>
    <row r="151" spans="1:4" x14ac:dyDescent="0.25">
      <c r="A151" s="25"/>
      <c r="B151" s="25"/>
      <c r="C151" s="25"/>
      <c r="D151" s="25"/>
    </row>
    <row r="152" spans="1:4" x14ac:dyDescent="0.25">
      <c r="A152" s="25"/>
      <c r="B152" s="25"/>
      <c r="C152" s="25"/>
      <c r="D152" s="25"/>
    </row>
    <row r="153" spans="1:4" x14ac:dyDescent="0.25">
      <c r="A153" s="25"/>
      <c r="B153" s="25"/>
      <c r="C153" s="25"/>
      <c r="D153" s="25"/>
    </row>
    <row r="154" spans="1:4" x14ac:dyDescent="0.25">
      <c r="A154" s="25"/>
      <c r="B154" s="25"/>
      <c r="C154" s="25"/>
      <c r="D154" s="25"/>
    </row>
    <row r="155" spans="1:4" x14ac:dyDescent="0.25">
      <c r="A155" s="25"/>
      <c r="B155" s="25"/>
      <c r="C155" s="25"/>
      <c r="D155" s="25"/>
    </row>
    <row r="156" spans="1:4" x14ac:dyDescent="0.25">
      <c r="A156" s="25"/>
      <c r="B156" s="25"/>
      <c r="C156" s="25"/>
      <c r="D156" s="25"/>
    </row>
    <row r="157" spans="1:4" x14ac:dyDescent="0.25">
      <c r="A157" s="25"/>
      <c r="B157" s="25"/>
      <c r="C157" s="25"/>
      <c r="D157" s="25"/>
    </row>
    <row r="158" spans="1:4" x14ac:dyDescent="0.25">
      <c r="A158" s="25"/>
      <c r="B158" s="25"/>
      <c r="C158" s="25"/>
      <c r="D158" s="25"/>
    </row>
    <row r="159" spans="1:4" x14ac:dyDescent="0.25">
      <c r="A159" s="25"/>
      <c r="B159" s="25"/>
      <c r="C159" s="25"/>
      <c r="D159" s="25"/>
    </row>
    <row r="160" spans="1:4" x14ac:dyDescent="0.25">
      <c r="A160" s="25"/>
      <c r="B160" s="25"/>
      <c r="C160" s="25"/>
      <c r="D160" s="25"/>
    </row>
    <row r="161" spans="1:4" x14ac:dyDescent="0.25">
      <c r="A161" s="25"/>
      <c r="B161" s="25"/>
      <c r="C161" s="25"/>
      <c r="D161" s="25"/>
    </row>
    <row r="162" spans="1:4" x14ac:dyDescent="0.25">
      <c r="A162" s="25"/>
      <c r="B162" s="25"/>
      <c r="C162" s="25"/>
      <c r="D162" s="25"/>
    </row>
    <row r="163" spans="1:4" x14ac:dyDescent="0.25">
      <c r="A163" s="25"/>
      <c r="B163" s="25"/>
      <c r="C163" s="25"/>
      <c r="D163" s="25"/>
    </row>
    <row r="164" spans="1:4" x14ac:dyDescent="0.25">
      <c r="A164" s="25"/>
      <c r="B164" s="25"/>
      <c r="C164" s="25"/>
      <c r="D164" s="25"/>
    </row>
    <row r="165" spans="1:4" x14ac:dyDescent="0.25">
      <c r="A165" s="25"/>
      <c r="B165" s="25"/>
      <c r="C165" s="25"/>
      <c r="D165" s="25"/>
    </row>
    <row r="166" spans="1:4" x14ac:dyDescent="0.25">
      <c r="A166" s="25"/>
      <c r="B166" s="25"/>
      <c r="C166" s="25"/>
      <c r="D166" s="25"/>
    </row>
    <row r="167" spans="1:4" x14ac:dyDescent="0.25">
      <c r="A167" s="25"/>
      <c r="B167" s="25"/>
      <c r="C167" s="25"/>
      <c r="D167" s="25"/>
    </row>
    <row r="168" spans="1:4" x14ac:dyDescent="0.25">
      <c r="A168" s="25"/>
      <c r="B168" s="25"/>
      <c r="C168" s="25"/>
      <c r="D168" s="25"/>
    </row>
    <row r="169" spans="1:4" x14ac:dyDescent="0.25">
      <c r="A169" s="25"/>
      <c r="B169" s="25"/>
      <c r="C169" s="25"/>
      <c r="D169" s="25"/>
    </row>
    <row r="170" spans="1:4" x14ac:dyDescent="0.25">
      <c r="A170" s="25"/>
      <c r="B170" s="25"/>
      <c r="C170" s="25"/>
      <c r="D170" s="25"/>
    </row>
    <row r="171" spans="1:4" x14ac:dyDescent="0.25">
      <c r="A171" s="25"/>
      <c r="B171" s="25"/>
      <c r="C171" s="25"/>
      <c r="D171" s="25"/>
    </row>
    <row r="172" spans="1:4" x14ac:dyDescent="0.25">
      <c r="A172" s="25"/>
      <c r="B172" s="25"/>
      <c r="C172" s="25"/>
      <c r="D172" s="25"/>
    </row>
    <row r="173" spans="1:4" x14ac:dyDescent="0.25">
      <c r="A173" s="25"/>
      <c r="B173" s="25"/>
      <c r="C173" s="25"/>
      <c r="D173" s="25"/>
    </row>
    <row r="174" spans="1:4" x14ac:dyDescent="0.25">
      <c r="A174" s="25"/>
      <c r="B174" s="25"/>
      <c r="C174" s="25"/>
      <c r="D174" s="25"/>
    </row>
    <row r="175" spans="1:4" x14ac:dyDescent="0.25">
      <c r="A175" s="25"/>
      <c r="B175" s="25"/>
      <c r="C175" s="25"/>
      <c r="D175" s="25"/>
    </row>
    <row r="176" spans="1:4" x14ac:dyDescent="0.25">
      <c r="A176" s="25"/>
      <c r="B176" s="25"/>
      <c r="C176" s="25"/>
      <c r="D176" s="25"/>
    </row>
    <row r="177" spans="1:4" x14ac:dyDescent="0.25">
      <c r="A177" s="25"/>
      <c r="B177" s="25"/>
      <c r="C177" s="25"/>
      <c r="D177" s="25"/>
    </row>
    <row r="178" spans="1:4" x14ac:dyDescent="0.25">
      <c r="A178" s="25"/>
      <c r="B178" s="25"/>
      <c r="C178" s="25"/>
      <c r="D178" s="25"/>
    </row>
    <row r="179" spans="1:4" x14ac:dyDescent="0.25">
      <c r="A179" s="25"/>
      <c r="B179" s="25"/>
      <c r="C179" s="25"/>
      <c r="D179" s="25"/>
    </row>
    <row r="180" spans="1:4" x14ac:dyDescent="0.25">
      <c r="A180" s="25"/>
      <c r="B180" s="25"/>
      <c r="C180" s="25"/>
      <c r="D180" s="25"/>
    </row>
    <row r="181" spans="1:4" x14ac:dyDescent="0.25">
      <c r="A181" s="25"/>
      <c r="B181" s="25"/>
      <c r="C181" s="25"/>
      <c r="D181" s="25"/>
    </row>
    <row r="182" spans="1:4" x14ac:dyDescent="0.25">
      <c r="A182" s="25"/>
      <c r="B182" s="25"/>
      <c r="C182" s="25"/>
      <c r="D182" s="25"/>
    </row>
    <row r="183" spans="1:4" x14ac:dyDescent="0.25">
      <c r="A183" s="25"/>
      <c r="B183" s="25"/>
      <c r="C183" s="25"/>
      <c r="D183" s="25"/>
    </row>
    <row r="184" spans="1:4" x14ac:dyDescent="0.25">
      <c r="A184" s="25"/>
      <c r="B184" s="25"/>
      <c r="C184" s="25"/>
      <c r="D184" s="25"/>
    </row>
    <row r="185" spans="1:4" x14ac:dyDescent="0.25">
      <c r="A185" s="25"/>
      <c r="B185" s="25"/>
      <c r="C185" s="25"/>
      <c r="D185" s="25"/>
    </row>
    <row r="186" spans="1:4" x14ac:dyDescent="0.25">
      <c r="A186" s="25"/>
      <c r="B186" s="25"/>
      <c r="C186" s="25"/>
      <c r="D186" s="25"/>
    </row>
    <row r="187" spans="1:4" x14ac:dyDescent="0.25">
      <c r="A187" s="25"/>
      <c r="B187" s="25"/>
      <c r="C187" s="25"/>
      <c r="D187" s="25"/>
    </row>
    <row r="188" spans="1:4" x14ac:dyDescent="0.25">
      <c r="A188" s="25"/>
      <c r="B188" s="25"/>
      <c r="C188" s="25"/>
      <c r="D188" s="25"/>
    </row>
    <row r="189" spans="1:4" x14ac:dyDescent="0.25">
      <c r="A189" s="25"/>
      <c r="B189" s="25"/>
      <c r="C189" s="25"/>
      <c r="D189" s="25"/>
    </row>
    <row r="190" spans="1:4" x14ac:dyDescent="0.25">
      <c r="A190" s="25"/>
      <c r="B190" s="25"/>
      <c r="C190" s="25"/>
      <c r="D190" s="25"/>
    </row>
    <row r="191" spans="1:4" x14ac:dyDescent="0.25">
      <c r="A191" s="25"/>
      <c r="B191" s="25"/>
      <c r="C191" s="25"/>
      <c r="D191" s="25"/>
    </row>
    <row r="192" spans="1:4" x14ac:dyDescent="0.25">
      <c r="A192" s="25"/>
      <c r="B192" s="25"/>
      <c r="C192" s="25"/>
      <c r="D192" s="25"/>
    </row>
    <row r="193" spans="1:4" x14ac:dyDescent="0.25">
      <c r="A193" s="25"/>
      <c r="B193" s="25"/>
      <c r="C193" s="25"/>
      <c r="D193" s="25"/>
    </row>
    <row r="194" spans="1:4" x14ac:dyDescent="0.25">
      <c r="A194" s="25"/>
      <c r="B194" s="25"/>
      <c r="C194" s="25"/>
      <c r="D194" s="25"/>
    </row>
    <row r="195" spans="1:4" x14ac:dyDescent="0.25">
      <c r="A195" s="25"/>
      <c r="B195" s="25"/>
      <c r="C195" s="25"/>
      <c r="D195" s="25"/>
    </row>
    <row r="196" spans="1:4" x14ac:dyDescent="0.25">
      <c r="A196" s="25"/>
      <c r="B196" s="25"/>
      <c r="C196" s="25"/>
      <c r="D196" s="25"/>
    </row>
    <row r="197" spans="1:4" x14ac:dyDescent="0.25">
      <c r="A197" s="25"/>
      <c r="B197" s="25"/>
      <c r="C197" s="25"/>
      <c r="D197" s="25"/>
    </row>
    <row r="198" spans="1:4" x14ac:dyDescent="0.25">
      <c r="A198" s="25"/>
      <c r="B198" s="25"/>
      <c r="C198" s="25"/>
      <c r="D198" s="25"/>
    </row>
    <row r="199" spans="1:4" x14ac:dyDescent="0.25">
      <c r="A199" s="25"/>
      <c r="B199" s="25"/>
      <c r="C199" s="25"/>
      <c r="D199" s="25"/>
    </row>
    <row r="200" spans="1:4" x14ac:dyDescent="0.25">
      <c r="A200" s="25"/>
      <c r="B200" s="25"/>
      <c r="C200" s="25"/>
      <c r="D200" s="25"/>
    </row>
    <row r="201" spans="1:4" x14ac:dyDescent="0.25">
      <c r="A201" s="25"/>
      <c r="B201" s="25"/>
      <c r="C201" s="25"/>
      <c r="D201" s="25"/>
    </row>
    <row r="202" spans="1:4" x14ac:dyDescent="0.25">
      <c r="A202" s="25"/>
      <c r="B202" s="25"/>
      <c r="C202" s="25"/>
      <c r="D202" s="25"/>
    </row>
    <row r="203" spans="1:4" x14ac:dyDescent="0.25">
      <c r="A203" s="25"/>
      <c r="B203" s="25"/>
      <c r="C203" s="25"/>
      <c r="D203" s="25"/>
    </row>
    <row r="204" spans="1:4" x14ac:dyDescent="0.25">
      <c r="A204" s="25"/>
      <c r="B204" s="25"/>
      <c r="C204" s="25"/>
      <c r="D204" s="25"/>
    </row>
    <row r="205" spans="1:4" x14ac:dyDescent="0.25">
      <c r="A205" s="25"/>
      <c r="B205" s="25"/>
      <c r="C205" s="25"/>
      <c r="D205" s="25"/>
    </row>
    <row r="206" spans="1:4" x14ac:dyDescent="0.25">
      <c r="A206" s="25"/>
      <c r="B206" s="25"/>
      <c r="C206" s="25"/>
      <c r="D206" s="25"/>
    </row>
    <row r="207" spans="1:4" x14ac:dyDescent="0.25">
      <c r="A207" s="25"/>
      <c r="B207" s="25"/>
      <c r="C207" s="25"/>
      <c r="D207" s="25"/>
    </row>
    <row r="208" spans="1:4" x14ac:dyDescent="0.25">
      <c r="A208" s="25"/>
      <c r="B208" s="25"/>
      <c r="C208" s="25"/>
      <c r="D208" s="25"/>
    </row>
    <row r="209" spans="1:4" x14ac:dyDescent="0.25">
      <c r="A209" s="25"/>
      <c r="B209" s="25"/>
      <c r="C209" s="25"/>
      <c r="D209" s="25"/>
    </row>
    <row r="210" spans="1:4" x14ac:dyDescent="0.25">
      <c r="A210" s="25"/>
      <c r="B210" s="25"/>
      <c r="C210" s="25"/>
      <c r="D210" s="25"/>
    </row>
    <row r="211" spans="1:4" x14ac:dyDescent="0.25">
      <c r="A211" s="25"/>
      <c r="B211" s="25"/>
      <c r="C211" s="25"/>
      <c r="D211" s="25"/>
    </row>
    <row r="212" spans="1:4" x14ac:dyDescent="0.25">
      <c r="A212" s="25"/>
      <c r="B212" s="25"/>
      <c r="C212" s="25"/>
      <c r="D212" s="25"/>
    </row>
    <row r="213" spans="1:4" x14ac:dyDescent="0.25">
      <c r="A213" s="25"/>
      <c r="B213" s="25"/>
      <c r="C213" s="25"/>
      <c r="D213" s="25"/>
    </row>
    <row r="214" spans="1:4" x14ac:dyDescent="0.25">
      <c r="A214" s="25"/>
      <c r="B214" s="25"/>
      <c r="C214" s="25"/>
      <c r="D214" s="25"/>
    </row>
    <row r="215" spans="1:4" x14ac:dyDescent="0.25">
      <c r="A215" s="25"/>
      <c r="B215" s="25"/>
      <c r="C215" s="25"/>
      <c r="D215" s="25"/>
    </row>
    <row r="216" spans="1:4" x14ac:dyDescent="0.25">
      <c r="A216" s="25"/>
      <c r="B216" s="25"/>
      <c r="C216" s="25"/>
      <c r="D216" s="25"/>
    </row>
    <row r="217" spans="1:4" x14ac:dyDescent="0.25">
      <c r="A217" s="25"/>
      <c r="B217" s="25"/>
      <c r="C217" s="25"/>
      <c r="D217" s="25"/>
    </row>
    <row r="218" spans="1:4" x14ac:dyDescent="0.25">
      <c r="A218" s="25"/>
      <c r="B218" s="25"/>
      <c r="C218" s="25"/>
      <c r="D218" s="25"/>
    </row>
  </sheetData>
  <mergeCells count="5">
    <mergeCell ref="A75:D75"/>
    <mergeCell ref="A7:C7"/>
    <mergeCell ref="A5:D5"/>
    <mergeCell ref="A6:D6"/>
    <mergeCell ref="A74:D74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96B0"/>
  </sheetPr>
  <dimension ref="A2:D104"/>
  <sheetViews>
    <sheetView rightToLeft="1" workbookViewId="0">
      <pane ySplit="7" topLeftCell="A87" activePane="bottomLeft" state="frozen"/>
      <selection pane="bottomLeft" activeCell="C91" sqref="C91"/>
    </sheetView>
  </sheetViews>
  <sheetFormatPr defaultColWidth="9.140625" defaultRowHeight="15.75" x14ac:dyDescent="0.25"/>
  <cols>
    <col min="1" max="1" width="11.42578125" style="6" bestFit="1" customWidth="1"/>
    <col min="2" max="2" width="12.85546875" style="6" bestFit="1" customWidth="1"/>
    <col min="3" max="4" width="19" style="6" customWidth="1"/>
    <col min="5" max="16384" width="9.140625" style="6"/>
  </cols>
  <sheetData>
    <row r="2" spans="1:4" ht="18.75" customHeight="1" x14ac:dyDescent="0.25"/>
    <row r="3" spans="1:4" ht="33.75" customHeight="1" x14ac:dyDescent="0.25"/>
    <row r="4" spans="1:4" ht="21" x14ac:dyDescent="0.25">
      <c r="A4" s="95" t="s">
        <v>167</v>
      </c>
      <c r="B4" s="95"/>
      <c r="C4" s="95"/>
      <c r="D4" s="95"/>
    </row>
    <row r="5" spans="1:4" x14ac:dyDescent="0.25">
      <c r="A5" s="96" t="s">
        <v>181</v>
      </c>
      <c r="B5" s="96"/>
      <c r="C5" s="96"/>
      <c r="D5" s="96"/>
    </row>
    <row r="6" spans="1:4" ht="20.25" customHeight="1" x14ac:dyDescent="0.25">
      <c r="A6" s="12"/>
      <c r="B6" s="12"/>
      <c r="C6" s="12"/>
      <c r="D6" s="12"/>
    </row>
    <row r="7" spans="1:4" ht="33" customHeight="1" x14ac:dyDescent="0.25">
      <c r="A7" s="61" t="s">
        <v>46</v>
      </c>
      <c r="B7" s="61" t="s">
        <v>47</v>
      </c>
      <c r="C7" s="61" t="s">
        <v>26</v>
      </c>
      <c r="D7" s="61" t="s">
        <v>27</v>
      </c>
    </row>
    <row r="8" spans="1:4" hidden="1" x14ac:dyDescent="0.25">
      <c r="A8" s="6" t="s">
        <v>103</v>
      </c>
      <c r="B8" s="6" t="s">
        <v>104</v>
      </c>
      <c r="C8" s="6" t="s">
        <v>105</v>
      </c>
      <c r="D8" s="6" t="s">
        <v>106</v>
      </c>
    </row>
    <row r="9" spans="1:4" x14ac:dyDescent="0.25">
      <c r="A9" s="81">
        <v>2019</v>
      </c>
      <c r="B9" s="81">
        <v>1</v>
      </c>
      <c r="C9" s="66">
        <v>100</v>
      </c>
      <c r="D9" s="66">
        <v>32</v>
      </c>
    </row>
    <row r="10" spans="1:4" x14ac:dyDescent="0.25">
      <c r="A10" s="80">
        <v>2019</v>
      </c>
      <c r="B10" s="80">
        <v>2</v>
      </c>
      <c r="C10" s="65">
        <v>90</v>
      </c>
      <c r="D10" s="65">
        <v>34</v>
      </c>
    </row>
    <row r="11" spans="1:4" x14ac:dyDescent="0.25">
      <c r="A11" s="80">
        <v>2019</v>
      </c>
      <c r="B11" s="80">
        <v>3</v>
      </c>
      <c r="C11" s="65">
        <v>115</v>
      </c>
      <c r="D11" s="65">
        <v>43</v>
      </c>
    </row>
    <row r="12" spans="1:4" x14ac:dyDescent="0.25">
      <c r="A12" s="80">
        <v>2019</v>
      </c>
      <c r="B12" s="80">
        <v>4</v>
      </c>
      <c r="C12" s="65">
        <v>113</v>
      </c>
      <c r="D12" s="65">
        <v>37</v>
      </c>
    </row>
    <row r="13" spans="1:4" x14ac:dyDescent="0.25">
      <c r="A13" s="80">
        <v>2019</v>
      </c>
      <c r="B13" s="80">
        <v>5</v>
      </c>
      <c r="C13" s="65">
        <v>60</v>
      </c>
      <c r="D13" s="65">
        <v>29</v>
      </c>
    </row>
    <row r="14" spans="1:4" x14ac:dyDescent="0.25">
      <c r="A14" s="80">
        <v>2019</v>
      </c>
      <c r="B14" s="80">
        <v>6</v>
      </c>
      <c r="C14" s="65">
        <v>74</v>
      </c>
      <c r="D14" s="65">
        <v>31</v>
      </c>
    </row>
    <row r="15" spans="1:4" x14ac:dyDescent="0.25">
      <c r="A15" s="80">
        <v>2019</v>
      </c>
      <c r="B15" s="80">
        <v>7</v>
      </c>
      <c r="C15" s="65">
        <v>96</v>
      </c>
      <c r="D15" s="65">
        <v>40</v>
      </c>
    </row>
    <row r="16" spans="1:4" x14ac:dyDescent="0.25">
      <c r="A16" s="80">
        <v>2019</v>
      </c>
      <c r="B16" s="80">
        <v>8</v>
      </c>
      <c r="C16" s="65">
        <v>101</v>
      </c>
      <c r="D16" s="65">
        <v>29</v>
      </c>
    </row>
    <row r="17" spans="1:4" x14ac:dyDescent="0.25">
      <c r="A17" s="80">
        <v>2019</v>
      </c>
      <c r="B17" s="80">
        <v>9</v>
      </c>
      <c r="C17" s="65">
        <v>96</v>
      </c>
      <c r="D17" s="65">
        <v>34</v>
      </c>
    </row>
    <row r="18" spans="1:4" x14ac:dyDescent="0.25">
      <c r="A18" s="80">
        <v>2019</v>
      </c>
      <c r="B18" s="80">
        <v>10</v>
      </c>
      <c r="C18" s="65">
        <v>84</v>
      </c>
      <c r="D18" s="65">
        <v>36</v>
      </c>
    </row>
    <row r="19" spans="1:4" x14ac:dyDescent="0.25">
      <c r="A19" s="80">
        <v>2019</v>
      </c>
      <c r="B19" s="80">
        <v>11</v>
      </c>
      <c r="C19" s="65">
        <v>101</v>
      </c>
      <c r="D19" s="65">
        <v>27</v>
      </c>
    </row>
    <row r="20" spans="1:4" x14ac:dyDescent="0.25">
      <c r="A20" s="80">
        <v>2019</v>
      </c>
      <c r="B20" s="80">
        <v>12</v>
      </c>
      <c r="C20" s="65">
        <v>103</v>
      </c>
      <c r="D20" s="65">
        <v>34</v>
      </c>
    </row>
    <row r="21" spans="1:4" x14ac:dyDescent="0.25">
      <c r="A21" s="80">
        <v>2020</v>
      </c>
      <c r="B21" s="80">
        <v>1</v>
      </c>
      <c r="C21" s="65">
        <v>80</v>
      </c>
      <c r="D21" s="65">
        <v>18</v>
      </c>
    </row>
    <row r="22" spans="1:4" x14ac:dyDescent="0.25">
      <c r="A22" s="80">
        <v>2020</v>
      </c>
      <c r="B22" s="80">
        <v>2</v>
      </c>
      <c r="C22" s="65">
        <v>92</v>
      </c>
      <c r="D22" s="65">
        <v>29</v>
      </c>
    </row>
    <row r="23" spans="1:4" x14ac:dyDescent="0.25">
      <c r="A23" s="80">
        <v>2020</v>
      </c>
      <c r="B23" s="80">
        <v>3</v>
      </c>
      <c r="C23" s="65">
        <v>88</v>
      </c>
      <c r="D23" s="65">
        <v>32</v>
      </c>
    </row>
    <row r="24" spans="1:4" x14ac:dyDescent="0.25">
      <c r="A24" s="80">
        <v>2020</v>
      </c>
      <c r="B24" s="80">
        <v>4</v>
      </c>
      <c r="C24" s="65">
        <v>53</v>
      </c>
      <c r="D24" s="65">
        <v>14</v>
      </c>
    </row>
    <row r="25" spans="1:4" x14ac:dyDescent="0.25">
      <c r="A25" s="80">
        <v>2020</v>
      </c>
      <c r="B25" s="80">
        <v>5</v>
      </c>
      <c r="C25" s="65">
        <v>26</v>
      </c>
      <c r="D25" s="65">
        <v>8</v>
      </c>
    </row>
    <row r="26" spans="1:4" x14ac:dyDescent="0.25">
      <c r="A26" s="80">
        <v>2020</v>
      </c>
      <c r="B26" s="80">
        <v>6</v>
      </c>
      <c r="C26" s="65">
        <v>90</v>
      </c>
      <c r="D26" s="65">
        <v>29</v>
      </c>
    </row>
    <row r="27" spans="1:4" x14ac:dyDescent="0.25">
      <c r="A27" s="80">
        <v>2020</v>
      </c>
      <c r="B27" s="80">
        <v>7</v>
      </c>
      <c r="C27" s="65">
        <v>133</v>
      </c>
      <c r="D27" s="65">
        <v>34</v>
      </c>
    </row>
    <row r="28" spans="1:4" x14ac:dyDescent="0.25">
      <c r="A28" s="80">
        <v>2020</v>
      </c>
      <c r="B28" s="80">
        <v>8</v>
      </c>
      <c r="C28" s="65">
        <v>223</v>
      </c>
      <c r="D28" s="65">
        <v>42</v>
      </c>
    </row>
    <row r="29" spans="1:4" x14ac:dyDescent="0.25">
      <c r="A29" s="80">
        <v>2020</v>
      </c>
      <c r="B29" s="80">
        <v>9</v>
      </c>
      <c r="C29" s="65">
        <v>160</v>
      </c>
      <c r="D29" s="65">
        <v>45</v>
      </c>
    </row>
    <row r="30" spans="1:4" x14ac:dyDescent="0.25">
      <c r="A30" s="80">
        <v>2020</v>
      </c>
      <c r="B30" s="80">
        <v>10</v>
      </c>
      <c r="C30" s="65">
        <v>175</v>
      </c>
      <c r="D30" s="65">
        <v>33</v>
      </c>
    </row>
    <row r="31" spans="1:4" x14ac:dyDescent="0.25">
      <c r="A31" s="80">
        <v>2020</v>
      </c>
      <c r="B31" s="80">
        <v>11</v>
      </c>
      <c r="C31" s="65">
        <v>185</v>
      </c>
      <c r="D31" s="65">
        <v>42</v>
      </c>
    </row>
    <row r="32" spans="1:4" x14ac:dyDescent="0.25">
      <c r="A32" s="80">
        <v>2020</v>
      </c>
      <c r="B32" s="80">
        <v>12</v>
      </c>
      <c r="C32" s="65">
        <v>153</v>
      </c>
      <c r="D32" s="65">
        <v>34</v>
      </c>
    </row>
    <row r="33" spans="1:4" x14ac:dyDescent="0.25">
      <c r="A33" s="80">
        <v>2021</v>
      </c>
      <c r="B33" s="80">
        <v>1</v>
      </c>
      <c r="C33" s="65">
        <v>156</v>
      </c>
      <c r="D33" s="65">
        <v>45</v>
      </c>
    </row>
    <row r="34" spans="1:4" x14ac:dyDescent="0.25">
      <c r="A34" s="80">
        <v>2021</v>
      </c>
      <c r="B34" s="80">
        <v>2</v>
      </c>
      <c r="C34" s="65">
        <v>133</v>
      </c>
      <c r="D34" s="65">
        <v>49</v>
      </c>
    </row>
    <row r="35" spans="1:4" x14ac:dyDescent="0.25">
      <c r="A35" s="80">
        <v>2021</v>
      </c>
      <c r="B35" s="80">
        <v>3</v>
      </c>
      <c r="C35" s="65">
        <v>142</v>
      </c>
      <c r="D35" s="65">
        <v>53</v>
      </c>
    </row>
    <row r="36" spans="1:4" x14ac:dyDescent="0.25">
      <c r="A36" s="80">
        <v>2021</v>
      </c>
      <c r="B36" s="80">
        <v>4</v>
      </c>
      <c r="C36" s="65">
        <v>107</v>
      </c>
      <c r="D36" s="65">
        <v>34</v>
      </c>
    </row>
    <row r="37" spans="1:4" x14ac:dyDescent="0.25">
      <c r="A37" s="80">
        <v>2021</v>
      </c>
      <c r="B37" s="80">
        <v>5</v>
      </c>
      <c r="C37" s="65">
        <v>104</v>
      </c>
      <c r="D37" s="65">
        <v>31</v>
      </c>
    </row>
    <row r="38" spans="1:4" x14ac:dyDescent="0.25">
      <c r="A38" s="80">
        <v>2021</v>
      </c>
      <c r="B38" s="80">
        <v>6</v>
      </c>
      <c r="C38" s="65">
        <v>95</v>
      </c>
      <c r="D38" s="65">
        <v>36</v>
      </c>
    </row>
    <row r="39" spans="1:4" x14ac:dyDescent="0.25">
      <c r="A39" s="80">
        <v>2021</v>
      </c>
      <c r="B39" s="80">
        <v>7</v>
      </c>
      <c r="C39" s="65">
        <v>93</v>
      </c>
      <c r="D39" s="65">
        <v>32</v>
      </c>
    </row>
    <row r="40" spans="1:4" x14ac:dyDescent="0.25">
      <c r="A40" s="80">
        <v>2021</v>
      </c>
      <c r="B40" s="80">
        <v>8</v>
      </c>
      <c r="C40" s="65">
        <v>102</v>
      </c>
      <c r="D40" s="65">
        <v>38</v>
      </c>
    </row>
    <row r="41" spans="1:4" x14ac:dyDescent="0.25">
      <c r="A41" s="80">
        <v>2021</v>
      </c>
      <c r="B41" s="80">
        <v>9</v>
      </c>
      <c r="C41" s="65">
        <v>90</v>
      </c>
      <c r="D41" s="65">
        <v>45</v>
      </c>
    </row>
    <row r="42" spans="1:4" x14ac:dyDescent="0.25">
      <c r="A42" s="80">
        <v>2021</v>
      </c>
      <c r="B42" s="80">
        <v>10</v>
      </c>
      <c r="C42" s="65">
        <v>115</v>
      </c>
      <c r="D42" s="65">
        <v>39</v>
      </c>
    </row>
    <row r="43" spans="1:4" x14ac:dyDescent="0.25">
      <c r="A43" s="80">
        <v>2021</v>
      </c>
      <c r="B43" s="80">
        <v>11</v>
      </c>
      <c r="C43" s="65">
        <v>98</v>
      </c>
      <c r="D43" s="65">
        <v>39</v>
      </c>
    </row>
    <row r="44" spans="1:4" x14ac:dyDescent="0.25">
      <c r="A44" s="80">
        <v>2021</v>
      </c>
      <c r="B44" s="80">
        <v>12</v>
      </c>
      <c r="C44" s="65">
        <v>95</v>
      </c>
      <c r="D44" s="65">
        <v>40</v>
      </c>
    </row>
    <row r="45" spans="1:4" x14ac:dyDescent="0.25">
      <c r="A45" s="80">
        <v>2022</v>
      </c>
      <c r="B45" s="80">
        <v>1</v>
      </c>
      <c r="C45" s="65">
        <v>76</v>
      </c>
      <c r="D45" s="65">
        <v>31</v>
      </c>
    </row>
    <row r="46" spans="1:4" x14ac:dyDescent="0.25">
      <c r="A46" s="80">
        <v>2022</v>
      </c>
      <c r="B46" s="80">
        <v>2</v>
      </c>
      <c r="C46" s="65">
        <v>84</v>
      </c>
      <c r="D46" s="65">
        <v>40</v>
      </c>
    </row>
    <row r="47" spans="1:4" x14ac:dyDescent="0.25">
      <c r="A47" s="80">
        <v>2022</v>
      </c>
      <c r="B47" s="80">
        <v>3</v>
      </c>
      <c r="C47" s="65">
        <v>82</v>
      </c>
      <c r="D47" s="65">
        <v>59</v>
      </c>
    </row>
    <row r="48" spans="1:4" x14ac:dyDescent="0.25">
      <c r="A48" s="80">
        <v>2022</v>
      </c>
      <c r="B48" s="80">
        <v>4</v>
      </c>
      <c r="C48" s="65">
        <v>52</v>
      </c>
      <c r="D48" s="65">
        <v>24</v>
      </c>
    </row>
    <row r="49" spans="1:4" x14ac:dyDescent="0.25">
      <c r="A49" s="80">
        <v>2022</v>
      </c>
      <c r="B49" s="80">
        <v>5</v>
      </c>
      <c r="C49" s="65">
        <v>71</v>
      </c>
      <c r="D49" s="65">
        <v>37</v>
      </c>
    </row>
    <row r="50" spans="1:4" x14ac:dyDescent="0.25">
      <c r="A50" s="80">
        <v>2022</v>
      </c>
      <c r="B50" s="80">
        <v>6</v>
      </c>
      <c r="C50" s="65">
        <v>62</v>
      </c>
      <c r="D50" s="65">
        <v>36</v>
      </c>
    </row>
    <row r="51" spans="1:4" x14ac:dyDescent="0.25">
      <c r="A51" s="80">
        <v>2022</v>
      </c>
      <c r="B51" s="80">
        <v>7</v>
      </c>
      <c r="C51" s="65">
        <v>90</v>
      </c>
      <c r="D51" s="65">
        <v>46</v>
      </c>
    </row>
    <row r="52" spans="1:4" x14ac:dyDescent="0.25">
      <c r="A52" s="80">
        <v>2022</v>
      </c>
      <c r="B52" s="80">
        <v>8</v>
      </c>
      <c r="C52" s="65">
        <v>90</v>
      </c>
      <c r="D52" s="65">
        <v>43</v>
      </c>
    </row>
    <row r="53" spans="1:4" x14ac:dyDescent="0.25">
      <c r="A53" s="80">
        <v>2022</v>
      </c>
      <c r="B53" s="80">
        <v>9</v>
      </c>
      <c r="C53" s="65">
        <v>84</v>
      </c>
      <c r="D53" s="65">
        <v>45</v>
      </c>
    </row>
    <row r="54" spans="1:4" x14ac:dyDescent="0.25">
      <c r="A54" s="80">
        <v>2022</v>
      </c>
      <c r="B54" s="80">
        <v>10</v>
      </c>
      <c r="C54" s="65">
        <v>106</v>
      </c>
      <c r="D54" s="65">
        <v>29</v>
      </c>
    </row>
    <row r="55" spans="1:4" x14ac:dyDescent="0.25">
      <c r="A55" s="80">
        <v>2022</v>
      </c>
      <c r="B55" s="80">
        <v>11</v>
      </c>
      <c r="C55" s="65">
        <v>97</v>
      </c>
      <c r="D55" s="65">
        <v>41</v>
      </c>
    </row>
    <row r="56" spans="1:4" x14ac:dyDescent="0.25">
      <c r="A56" s="80">
        <v>2022</v>
      </c>
      <c r="B56" s="80">
        <v>12</v>
      </c>
      <c r="C56" s="65">
        <v>89</v>
      </c>
      <c r="D56" s="65">
        <v>42</v>
      </c>
    </row>
    <row r="57" spans="1:4" x14ac:dyDescent="0.25">
      <c r="A57" s="80">
        <v>2023</v>
      </c>
      <c r="B57" s="80">
        <v>1</v>
      </c>
      <c r="C57" s="65">
        <v>100</v>
      </c>
      <c r="D57" s="65">
        <v>40</v>
      </c>
    </row>
    <row r="58" spans="1:4" x14ac:dyDescent="0.25">
      <c r="A58" s="80">
        <v>2023</v>
      </c>
      <c r="B58" s="80">
        <v>2</v>
      </c>
      <c r="C58" s="65">
        <v>77</v>
      </c>
      <c r="D58" s="65">
        <v>40</v>
      </c>
    </row>
    <row r="59" spans="1:4" x14ac:dyDescent="0.25">
      <c r="A59" s="80">
        <v>2023</v>
      </c>
      <c r="B59" s="80">
        <v>3</v>
      </c>
      <c r="C59" s="65">
        <v>104</v>
      </c>
      <c r="D59" s="65">
        <v>42</v>
      </c>
    </row>
    <row r="60" spans="1:4" x14ac:dyDescent="0.25">
      <c r="A60" s="80">
        <v>2023</v>
      </c>
      <c r="B60" s="80">
        <v>4</v>
      </c>
      <c r="C60" s="65">
        <v>49</v>
      </c>
      <c r="D60" s="65">
        <v>25</v>
      </c>
    </row>
    <row r="61" spans="1:4" x14ac:dyDescent="0.25">
      <c r="A61" s="80">
        <v>2023</v>
      </c>
      <c r="B61" s="80">
        <v>5</v>
      </c>
      <c r="C61" s="65">
        <v>80</v>
      </c>
      <c r="D61" s="65">
        <v>39</v>
      </c>
    </row>
    <row r="62" spans="1:4" x14ac:dyDescent="0.25">
      <c r="A62" s="80">
        <v>2023</v>
      </c>
      <c r="B62" s="80">
        <v>6</v>
      </c>
      <c r="C62" s="65">
        <v>73</v>
      </c>
      <c r="D62" s="65">
        <v>37</v>
      </c>
    </row>
    <row r="63" spans="1:4" x14ac:dyDescent="0.25">
      <c r="A63" s="80">
        <v>2023</v>
      </c>
      <c r="B63" s="80">
        <v>7</v>
      </c>
      <c r="C63" s="65">
        <v>102</v>
      </c>
      <c r="D63" s="65">
        <v>45</v>
      </c>
    </row>
    <row r="64" spans="1:4" x14ac:dyDescent="0.25">
      <c r="A64" s="80">
        <v>2023</v>
      </c>
      <c r="B64" s="80">
        <v>8</v>
      </c>
      <c r="C64" s="65">
        <v>95</v>
      </c>
      <c r="D64" s="65">
        <v>41</v>
      </c>
    </row>
    <row r="65" spans="1:4" x14ac:dyDescent="0.25">
      <c r="A65" s="80">
        <v>2023</v>
      </c>
      <c r="B65" s="80">
        <v>9</v>
      </c>
      <c r="C65" s="65">
        <v>86</v>
      </c>
      <c r="D65" s="65">
        <v>44</v>
      </c>
    </row>
    <row r="66" spans="1:4" x14ac:dyDescent="0.25">
      <c r="A66" s="80">
        <v>2023</v>
      </c>
      <c r="B66" s="80">
        <v>10</v>
      </c>
      <c r="C66" s="65">
        <v>94</v>
      </c>
      <c r="D66" s="65">
        <v>48</v>
      </c>
    </row>
    <row r="67" spans="1:4" x14ac:dyDescent="0.25">
      <c r="A67" s="80">
        <v>2023</v>
      </c>
      <c r="B67" s="80">
        <v>11</v>
      </c>
      <c r="C67" s="65">
        <v>89</v>
      </c>
      <c r="D67" s="65">
        <v>36</v>
      </c>
    </row>
    <row r="68" spans="1:4" x14ac:dyDescent="0.25">
      <c r="A68" s="80">
        <v>2023</v>
      </c>
      <c r="B68" s="80">
        <v>12</v>
      </c>
      <c r="C68" s="65">
        <v>102</v>
      </c>
      <c r="D68" s="65">
        <v>48</v>
      </c>
    </row>
    <row r="69" spans="1:4" x14ac:dyDescent="0.25">
      <c r="A69" s="80">
        <v>2024</v>
      </c>
      <c r="B69" s="80">
        <v>1</v>
      </c>
      <c r="C69" s="65">
        <v>104</v>
      </c>
      <c r="D69" s="65">
        <v>43</v>
      </c>
    </row>
    <row r="70" spans="1:4" x14ac:dyDescent="0.25">
      <c r="A70" s="80">
        <v>2024</v>
      </c>
      <c r="B70" s="80">
        <v>2</v>
      </c>
      <c r="C70" s="65">
        <v>102</v>
      </c>
      <c r="D70" s="65">
        <v>52</v>
      </c>
    </row>
    <row r="71" spans="1:4" x14ac:dyDescent="0.25">
      <c r="A71" s="80">
        <v>2024</v>
      </c>
      <c r="B71" s="80">
        <v>3</v>
      </c>
      <c r="C71" s="65">
        <v>57</v>
      </c>
      <c r="D71" s="65">
        <v>38</v>
      </c>
    </row>
    <row r="72" spans="1:4" x14ac:dyDescent="0.25">
      <c r="A72" s="80">
        <v>2024</v>
      </c>
      <c r="B72" s="80">
        <v>4</v>
      </c>
      <c r="C72" s="65">
        <v>79</v>
      </c>
      <c r="D72" s="65">
        <v>35</v>
      </c>
    </row>
    <row r="73" spans="1:4" x14ac:dyDescent="0.25">
      <c r="A73" s="80">
        <v>2024</v>
      </c>
      <c r="B73" s="80">
        <v>5</v>
      </c>
      <c r="C73" s="65">
        <v>71</v>
      </c>
      <c r="D73" s="65">
        <v>47</v>
      </c>
    </row>
    <row r="74" spans="1:4" x14ac:dyDescent="0.25">
      <c r="A74" s="80">
        <v>2024</v>
      </c>
      <c r="B74" s="80">
        <v>6</v>
      </c>
      <c r="C74" s="65">
        <v>92</v>
      </c>
      <c r="D74" s="65">
        <v>38</v>
      </c>
    </row>
    <row r="75" spans="1:4" x14ac:dyDescent="0.25">
      <c r="A75" s="80">
        <v>2024</v>
      </c>
      <c r="B75" s="80">
        <v>7</v>
      </c>
      <c r="C75" s="65">
        <v>123</v>
      </c>
      <c r="D75" s="65">
        <v>42</v>
      </c>
    </row>
    <row r="76" spans="1:4" x14ac:dyDescent="0.25">
      <c r="A76" s="80">
        <v>2024</v>
      </c>
      <c r="B76" s="80">
        <v>8</v>
      </c>
      <c r="C76" s="65">
        <v>86</v>
      </c>
      <c r="D76" s="65">
        <v>43</v>
      </c>
    </row>
    <row r="77" spans="1:4" x14ac:dyDescent="0.25">
      <c r="A77" s="80">
        <v>2024</v>
      </c>
      <c r="B77" s="80">
        <v>9</v>
      </c>
      <c r="C77" s="65">
        <v>91</v>
      </c>
      <c r="D77" s="65">
        <v>40</v>
      </c>
    </row>
    <row r="78" spans="1:4" x14ac:dyDescent="0.25">
      <c r="A78" s="80">
        <v>2024</v>
      </c>
      <c r="B78" s="80">
        <v>10</v>
      </c>
      <c r="C78" s="65">
        <v>114</v>
      </c>
      <c r="D78" s="65">
        <v>36</v>
      </c>
    </row>
    <row r="79" spans="1:4" x14ac:dyDescent="0.25">
      <c r="A79" s="80">
        <v>2024</v>
      </c>
      <c r="B79" s="80">
        <v>11</v>
      </c>
      <c r="C79" s="65">
        <v>90</v>
      </c>
      <c r="D79" s="65">
        <v>28</v>
      </c>
    </row>
    <row r="80" spans="1:4" x14ac:dyDescent="0.25">
      <c r="A80" s="80">
        <v>2024</v>
      </c>
      <c r="B80" s="80">
        <v>12</v>
      </c>
      <c r="C80" s="65">
        <v>120</v>
      </c>
      <c r="D80" s="65">
        <v>37</v>
      </c>
    </row>
    <row r="81" spans="1:4" x14ac:dyDescent="0.25">
      <c r="A81" s="80">
        <v>2025</v>
      </c>
      <c r="B81" s="80">
        <v>1</v>
      </c>
      <c r="C81" s="65">
        <v>95</v>
      </c>
      <c r="D81" s="65">
        <v>61</v>
      </c>
    </row>
    <row r="82" spans="1:4" x14ac:dyDescent="0.25">
      <c r="A82" s="80">
        <v>2025</v>
      </c>
      <c r="B82" s="80">
        <v>2</v>
      </c>
      <c r="C82" s="65">
        <v>122</v>
      </c>
      <c r="D82" s="65">
        <v>33</v>
      </c>
    </row>
    <row r="83" spans="1:4" x14ac:dyDescent="0.25">
      <c r="A83" s="80">
        <v>2025</v>
      </c>
      <c r="B83" s="80">
        <v>3</v>
      </c>
      <c r="C83" s="65">
        <v>41</v>
      </c>
      <c r="D83" s="65">
        <v>26</v>
      </c>
    </row>
    <row r="84" spans="1:4" x14ac:dyDescent="0.25">
      <c r="A84" s="80">
        <v>2025</v>
      </c>
      <c r="B84" s="80">
        <v>4</v>
      </c>
      <c r="C84" s="65">
        <v>94</v>
      </c>
      <c r="D84" s="65">
        <v>54</v>
      </c>
    </row>
    <row r="85" spans="1:4" x14ac:dyDescent="0.25">
      <c r="A85" s="80">
        <v>2025</v>
      </c>
      <c r="B85" s="80">
        <v>5</v>
      </c>
      <c r="C85" s="65">
        <v>100</v>
      </c>
      <c r="D85" s="65">
        <v>40</v>
      </c>
    </row>
    <row r="86" spans="1:4" x14ac:dyDescent="0.25">
      <c r="A86" s="80">
        <v>2025</v>
      </c>
      <c r="B86" s="80">
        <v>6</v>
      </c>
      <c r="C86" s="65">
        <v>95</v>
      </c>
      <c r="D86" s="65">
        <v>38</v>
      </c>
    </row>
    <row r="87" spans="1:4" x14ac:dyDescent="0.25">
      <c r="A87" s="80">
        <v>2025</v>
      </c>
      <c r="B87" s="80">
        <v>7</v>
      </c>
      <c r="C87" s="65">
        <v>102</v>
      </c>
      <c r="D87" s="65">
        <v>46</v>
      </c>
    </row>
    <row r="88" spans="1:4" x14ac:dyDescent="0.25">
      <c r="A88" s="80">
        <v>2025</v>
      </c>
      <c r="B88" s="80">
        <v>8</v>
      </c>
      <c r="C88" s="65">
        <v>85</v>
      </c>
      <c r="D88" s="65">
        <v>42</v>
      </c>
    </row>
    <row r="89" spans="1:4" x14ac:dyDescent="0.25">
      <c r="A89" s="80">
        <v>2025</v>
      </c>
      <c r="B89" s="80">
        <v>9</v>
      </c>
      <c r="C89" s="65">
        <v>122</v>
      </c>
      <c r="D89" s="65">
        <v>49</v>
      </c>
    </row>
    <row r="90" spans="1:4" x14ac:dyDescent="0.25">
      <c r="A90" s="80">
        <v>2025</v>
      </c>
      <c r="B90" s="80">
        <v>10</v>
      </c>
      <c r="C90" s="65">
        <v>109</v>
      </c>
      <c r="D90" s="65">
        <v>33</v>
      </c>
    </row>
    <row r="91" spans="1:4" x14ac:dyDescent="0.25">
      <c r="A91" s="80">
        <v>2025</v>
      </c>
      <c r="B91" s="80">
        <v>11</v>
      </c>
      <c r="C91" s="65">
        <v>90</v>
      </c>
      <c r="D91" s="65">
        <v>29</v>
      </c>
    </row>
    <row r="92" spans="1:4" x14ac:dyDescent="0.25">
      <c r="A92" s="80">
        <v>2025</v>
      </c>
      <c r="B92" s="80">
        <v>12</v>
      </c>
      <c r="C92" s="65">
        <v>127</v>
      </c>
      <c r="D92" s="65">
        <v>34</v>
      </c>
    </row>
    <row r="93" spans="1:4" x14ac:dyDescent="0.25">
      <c r="A93" s="80">
        <v>2026</v>
      </c>
      <c r="B93" s="80">
        <v>1</v>
      </c>
      <c r="C93" s="65">
        <v>100</v>
      </c>
      <c r="D93" s="65">
        <v>35</v>
      </c>
    </row>
    <row r="94" spans="1:4" x14ac:dyDescent="0.25">
      <c r="A94" s="80">
        <v>2026</v>
      </c>
      <c r="B94" s="80">
        <v>2</v>
      </c>
      <c r="C94" s="65">
        <v>115</v>
      </c>
      <c r="D94" s="65">
        <v>36</v>
      </c>
    </row>
    <row r="95" spans="1:4" x14ac:dyDescent="0.25">
      <c r="A95" s="82">
        <v>2026</v>
      </c>
      <c r="B95" s="82">
        <v>3</v>
      </c>
      <c r="C95" s="67">
        <v>68</v>
      </c>
      <c r="D95" s="67">
        <v>22</v>
      </c>
    </row>
    <row r="96" spans="1:4" ht="16.5" x14ac:dyDescent="0.25">
      <c r="A96" s="97" t="s">
        <v>147</v>
      </c>
      <c r="B96" s="97"/>
      <c r="C96" s="97"/>
      <c r="D96" s="97"/>
    </row>
    <row r="97" spans="1:4" x14ac:dyDescent="0.25">
      <c r="A97" s="93" t="s">
        <v>146</v>
      </c>
      <c r="B97" s="93"/>
      <c r="C97" s="93"/>
      <c r="D97" s="93"/>
    </row>
    <row r="98" spans="1:4" x14ac:dyDescent="0.25">
      <c r="A98" s="25"/>
      <c r="B98" s="25"/>
      <c r="C98" s="25"/>
      <c r="D98" s="25"/>
    </row>
    <row r="99" spans="1:4" x14ac:dyDescent="0.25">
      <c r="A99" s="25"/>
      <c r="B99" s="25"/>
      <c r="C99" s="25"/>
      <c r="D99" s="25"/>
    </row>
    <row r="100" spans="1:4" x14ac:dyDescent="0.25">
      <c r="A100" s="25"/>
      <c r="B100" s="25"/>
      <c r="C100" s="25"/>
      <c r="D100" s="25"/>
    </row>
    <row r="101" spans="1:4" x14ac:dyDescent="0.25">
      <c r="A101" s="25"/>
      <c r="B101" s="25"/>
      <c r="C101" s="25"/>
      <c r="D101" s="25"/>
    </row>
    <row r="102" spans="1:4" x14ac:dyDescent="0.25">
      <c r="A102" s="25"/>
      <c r="B102" s="25"/>
      <c r="C102" s="25"/>
      <c r="D102" s="25"/>
    </row>
    <row r="103" spans="1:4" x14ac:dyDescent="0.25">
      <c r="A103" s="25"/>
      <c r="B103" s="25"/>
      <c r="C103" s="25"/>
      <c r="D103" s="25"/>
    </row>
    <row r="104" spans="1:4" x14ac:dyDescent="0.25">
      <c r="A104" s="25"/>
      <c r="B104" s="25"/>
      <c r="C104" s="25"/>
      <c r="D104" s="25"/>
    </row>
  </sheetData>
  <mergeCells count="4">
    <mergeCell ref="A4:D4"/>
    <mergeCell ref="A5:D5"/>
    <mergeCell ref="A96:D96"/>
    <mergeCell ref="A97:D97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96B0"/>
  </sheetPr>
  <dimension ref="A1:D104"/>
  <sheetViews>
    <sheetView rightToLeft="1" zoomScale="96" zoomScaleNormal="96" workbookViewId="0">
      <pane ySplit="9" topLeftCell="A67" activePane="bottomLeft" state="frozen"/>
      <selection pane="bottomLeft" activeCell="D85" sqref="D85"/>
    </sheetView>
  </sheetViews>
  <sheetFormatPr defaultColWidth="9.140625" defaultRowHeight="15.75" x14ac:dyDescent="0.25"/>
  <cols>
    <col min="1" max="1" width="11.140625" style="6" bestFit="1" customWidth="1"/>
    <col min="2" max="2" width="12.42578125" style="6" bestFit="1" customWidth="1"/>
    <col min="3" max="4" width="19.85546875" style="6" customWidth="1"/>
    <col min="5" max="16384" width="9.140625" style="6"/>
  </cols>
  <sheetData>
    <row r="1" spans="1:4" x14ac:dyDescent="0.25">
      <c r="C1" s="5"/>
    </row>
    <row r="2" spans="1:4" x14ac:dyDescent="0.25">
      <c r="C2" s="5"/>
    </row>
    <row r="3" spans="1:4" x14ac:dyDescent="0.25">
      <c r="C3" s="5"/>
    </row>
    <row r="4" spans="1:4" x14ac:dyDescent="0.25">
      <c r="C4" s="5"/>
    </row>
    <row r="5" spans="1:4" ht="27.75" customHeight="1" x14ac:dyDescent="0.25"/>
    <row r="6" spans="1:4" ht="21" x14ac:dyDescent="0.25">
      <c r="A6" s="95" t="s">
        <v>168</v>
      </c>
      <c r="B6" s="95"/>
      <c r="C6" s="95"/>
      <c r="D6" s="95"/>
    </row>
    <row r="7" spans="1:4" ht="18.75" customHeight="1" x14ac:dyDescent="0.25">
      <c r="A7" s="96" t="s">
        <v>182</v>
      </c>
      <c r="B7" s="96"/>
      <c r="C7" s="96"/>
      <c r="D7" s="96"/>
    </row>
    <row r="8" spans="1:4" ht="16.5" customHeight="1" x14ac:dyDescent="0.25">
      <c r="A8" s="94"/>
      <c r="B8" s="94"/>
      <c r="C8" s="94"/>
    </row>
    <row r="9" spans="1:4" ht="47.25" customHeight="1" x14ac:dyDescent="0.25">
      <c r="A9" s="61" t="s">
        <v>46</v>
      </c>
      <c r="B9" s="61" t="s">
        <v>47</v>
      </c>
      <c r="C9" s="61" t="s">
        <v>28</v>
      </c>
      <c r="D9" s="61" t="s">
        <v>29</v>
      </c>
    </row>
    <row r="10" spans="1:4" hidden="1" x14ac:dyDescent="0.25">
      <c r="A10" s="6" t="s">
        <v>107</v>
      </c>
      <c r="B10" s="6" t="s">
        <v>108</v>
      </c>
      <c r="C10" s="6" t="s">
        <v>109</v>
      </c>
      <c r="D10" s="6" t="s">
        <v>110</v>
      </c>
    </row>
    <row r="11" spans="1:4" x14ac:dyDescent="0.25">
      <c r="A11" s="81">
        <v>2020</v>
      </c>
      <c r="B11" s="81">
        <v>1</v>
      </c>
      <c r="C11" s="66">
        <v>302</v>
      </c>
      <c r="D11" s="66">
        <v>58</v>
      </c>
    </row>
    <row r="12" spans="1:4" x14ac:dyDescent="0.25">
      <c r="A12" s="80">
        <v>2020</v>
      </c>
      <c r="B12" s="80">
        <v>2</v>
      </c>
      <c r="C12" s="65">
        <v>272</v>
      </c>
      <c r="D12" s="65">
        <v>53</v>
      </c>
    </row>
    <row r="13" spans="1:4" x14ac:dyDescent="0.25">
      <c r="A13" s="80">
        <v>2020</v>
      </c>
      <c r="B13" s="80">
        <v>3</v>
      </c>
      <c r="C13" s="65">
        <v>221</v>
      </c>
      <c r="D13" s="65">
        <v>39</v>
      </c>
    </row>
    <row r="14" spans="1:4" x14ac:dyDescent="0.25">
      <c r="A14" s="80">
        <v>2020</v>
      </c>
      <c r="B14" s="80">
        <v>4</v>
      </c>
      <c r="C14" s="65">
        <v>277</v>
      </c>
      <c r="D14" s="65">
        <v>62</v>
      </c>
    </row>
    <row r="15" spans="1:4" x14ac:dyDescent="0.25">
      <c r="A15" s="80">
        <v>2020</v>
      </c>
      <c r="B15" s="80">
        <v>5</v>
      </c>
      <c r="C15" s="65">
        <v>275</v>
      </c>
      <c r="D15" s="65">
        <v>86</v>
      </c>
    </row>
    <row r="16" spans="1:4" x14ac:dyDescent="0.25">
      <c r="A16" s="80">
        <v>2020</v>
      </c>
      <c r="B16" s="80">
        <v>6</v>
      </c>
      <c r="C16" s="65">
        <v>339</v>
      </c>
      <c r="D16" s="65">
        <v>76</v>
      </c>
    </row>
    <row r="17" spans="1:4" x14ac:dyDescent="0.25">
      <c r="A17" s="80">
        <v>2020</v>
      </c>
      <c r="B17" s="80">
        <v>7</v>
      </c>
      <c r="C17" s="65">
        <v>323</v>
      </c>
      <c r="D17" s="65">
        <v>65</v>
      </c>
    </row>
    <row r="18" spans="1:4" x14ac:dyDescent="0.25">
      <c r="A18" s="80">
        <v>2020</v>
      </c>
      <c r="B18" s="80">
        <v>8</v>
      </c>
      <c r="C18" s="65">
        <v>345</v>
      </c>
      <c r="D18" s="65">
        <v>71</v>
      </c>
    </row>
    <row r="19" spans="1:4" x14ac:dyDescent="0.25">
      <c r="A19" s="80">
        <v>2020</v>
      </c>
      <c r="B19" s="80">
        <v>9</v>
      </c>
      <c r="C19" s="65">
        <v>349</v>
      </c>
      <c r="D19" s="65">
        <v>60</v>
      </c>
    </row>
    <row r="20" spans="1:4" x14ac:dyDescent="0.25">
      <c r="A20" s="80">
        <v>2020</v>
      </c>
      <c r="B20" s="80">
        <v>10</v>
      </c>
      <c r="C20" s="65">
        <v>327</v>
      </c>
      <c r="D20" s="65">
        <v>64</v>
      </c>
    </row>
    <row r="21" spans="1:4" x14ac:dyDescent="0.25">
      <c r="A21" s="80">
        <v>2020</v>
      </c>
      <c r="B21" s="80">
        <v>11</v>
      </c>
      <c r="C21" s="65">
        <v>316</v>
      </c>
      <c r="D21" s="65">
        <v>87</v>
      </c>
    </row>
    <row r="22" spans="1:4" x14ac:dyDescent="0.25">
      <c r="A22" s="80">
        <v>2020</v>
      </c>
      <c r="B22" s="80">
        <v>12</v>
      </c>
      <c r="C22" s="65">
        <v>336</v>
      </c>
      <c r="D22" s="65">
        <v>61</v>
      </c>
    </row>
    <row r="23" spans="1:4" x14ac:dyDescent="0.25">
      <c r="A23" s="80">
        <v>2021</v>
      </c>
      <c r="B23" s="80">
        <v>1</v>
      </c>
      <c r="C23" s="65">
        <v>282</v>
      </c>
      <c r="D23" s="65">
        <v>90</v>
      </c>
    </row>
    <row r="24" spans="1:4" x14ac:dyDescent="0.25">
      <c r="A24" s="80">
        <v>2021</v>
      </c>
      <c r="B24" s="80">
        <v>2</v>
      </c>
      <c r="C24" s="65">
        <v>284</v>
      </c>
      <c r="D24" s="65">
        <v>99</v>
      </c>
    </row>
    <row r="25" spans="1:4" x14ac:dyDescent="0.25">
      <c r="A25" s="80">
        <v>2021</v>
      </c>
      <c r="B25" s="80">
        <v>3</v>
      </c>
      <c r="C25" s="65">
        <v>254</v>
      </c>
      <c r="D25" s="65">
        <v>90</v>
      </c>
    </row>
    <row r="26" spans="1:4" x14ac:dyDescent="0.25">
      <c r="A26" s="80">
        <v>2021</v>
      </c>
      <c r="B26" s="80">
        <v>4</v>
      </c>
      <c r="C26" s="65">
        <v>248</v>
      </c>
      <c r="D26" s="65">
        <v>84</v>
      </c>
    </row>
    <row r="27" spans="1:4" x14ac:dyDescent="0.25">
      <c r="A27" s="80">
        <v>2021</v>
      </c>
      <c r="B27" s="80">
        <v>5</v>
      </c>
      <c r="C27" s="65">
        <v>306</v>
      </c>
      <c r="D27" s="65">
        <v>73</v>
      </c>
    </row>
    <row r="28" spans="1:4" x14ac:dyDescent="0.25">
      <c r="A28" s="80">
        <v>2021</v>
      </c>
      <c r="B28" s="80">
        <v>6</v>
      </c>
      <c r="C28" s="65">
        <v>287</v>
      </c>
      <c r="D28" s="65">
        <v>109</v>
      </c>
    </row>
    <row r="29" spans="1:4" x14ac:dyDescent="0.25">
      <c r="A29" s="80">
        <v>2021</v>
      </c>
      <c r="B29" s="80">
        <v>7</v>
      </c>
      <c r="C29" s="65">
        <v>271</v>
      </c>
      <c r="D29" s="65">
        <v>109</v>
      </c>
    </row>
    <row r="30" spans="1:4" x14ac:dyDescent="0.25">
      <c r="A30" s="80">
        <v>2021</v>
      </c>
      <c r="B30" s="80">
        <v>8</v>
      </c>
      <c r="C30" s="65">
        <v>313</v>
      </c>
      <c r="D30" s="65">
        <v>90</v>
      </c>
    </row>
    <row r="31" spans="1:4" x14ac:dyDescent="0.25">
      <c r="A31" s="80">
        <v>2021</v>
      </c>
      <c r="B31" s="80">
        <v>9</v>
      </c>
      <c r="C31" s="65">
        <v>316</v>
      </c>
      <c r="D31" s="65">
        <v>44</v>
      </c>
    </row>
    <row r="32" spans="1:4" x14ac:dyDescent="0.25">
      <c r="A32" s="80">
        <v>2021</v>
      </c>
      <c r="B32" s="80">
        <v>10</v>
      </c>
      <c r="C32" s="65">
        <v>330</v>
      </c>
      <c r="D32" s="65">
        <v>54</v>
      </c>
    </row>
    <row r="33" spans="1:4" x14ac:dyDescent="0.25">
      <c r="A33" s="80">
        <v>2021</v>
      </c>
      <c r="B33" s="80">
        <v>11</v>
      </c>
      <c r="C33" s="65">
        <v>259</v>
      </c>
      <c r="D33" s="65">
        <v>45</v>
      </c>
    </row>
    <row r="34" spans="1:4" x14ac:dyDescent="0.25">
      <c r="A34" s="80">
        <v>2021</v>
      </c>
      <c r="B34" s="80">
        <v>12</v>
      </c>
      <c r="C34" s="65">
        <v>288</v>
      </c>
      <c r="D34" s="65">
        <v>39</v>
      </c>
    </row>
    <row r="35" spans="1:4" x14ac:dyDescent="0.25">
      <c r="A35" s="80">
        <v>2022</v>
      </c>
      <c r="B35" s="80">
        <v>1</v>
      </c>
      <c r="C35" s="65">
        <v>269</v>
      </c>
      <c r="D35" s="65">
        <v>63</v>
      </c>
    </row>
    <row r="36" spans="1:4" x14ac:dyDescent="0.25">
      <c r="A36" s="80">
        <v>2022</v>
      </c>
      <c r="B36" s="80">
        <v>2</v>
      </c>
      <c r="C36" s="65">
        <v>227</v>
      </c>
      <c r="D36" s="65">
        <v>54</v>
      </c>
    </row>
    <row r="37" spans="1:4" x14ac:dyDescent="0.25">
      <c r="A37" s="80">
        <v>2022</v>
      </c>
      <c r="B37" s="80">
        <v>3</v>
      </c>
      <c r="C37" s="65">
        <v>240</v>
      </c>
      <c r="D37" s="65">
        <v>63</v>
      </c>
    </row>
    <row r="38" spans="1:4" x14ac:dyDescent="0.25">
      <c r="A38" s="80">
        <v>2022</v>
      </c>
      <c r="B38" s="80">
        <v>4</v>
      </c>
      <c r="C38" s="65">
        <v>226</v>
      </c>
      <c r="D38" s="65">
        <v>48</v>
      </c>
    </row>
    <row r="39" spans="1:4" x14ac:dyDescent="0.25">
      <c r="A39" s="80">
        <v>2022</v>
      </c>
      <c r="B39" s="80">
        <v>5</v>
      </c>
      <c r="C39" s="65">
        <v>278</v>
      </c>
      <c r="D39" s="65">
        <v>39</v>
      </c>
    </row>
    <row r="40" spans="1:4" x14ac:dyDescent="0.25">
      <c r="A40" s="80">
        <v>2022</v>
      </c>
      <c r="B40" s="80">
        <v>6</v>
      </c>
      <c r="C40" s="65">
        <v>261</v>
      </c>
      <c r="D40" s="65">
        <v>50</v>
      </c>
    </row>
    <row r="41" spans="1:4" x14ac:dyDescent="0.25">
      <c r="A41" s="80">
        <v>2022</v>
      </c>
      <c r="B41" s="80">
        <v>7</v>
      </c>
      <c r="C41" s="65">
        <v>247</v>
      </c>
      <c r="D41" s="65">
        <v>48</v>
      </c>
    </row>
    <row r="42" spans="1:4" x14ac:dyDescent="0.25">
      <c r="A42" s="80">
        <v>2022</v>
      </c>
      <c r="B42" s="80">
        <v>8</v>
      </c>
      <c r="C42" s="65">
        <v>318</v>
      </c>
      <c r="D42" s="65">
        <v>50</v>
      </c>
    </row>
    <row r="43" spans="1:4" x14ac:dyDescent="0.25">
      <c r="A43" s="80">
        <v>2022</v>
      </c>
      <c r="B43" s="80">
        <v>9</v>
      </c>
      <c r="C43" s="65">
        <v>279</v>
      </c>
      <c r="D43" s="65">
        <v>30</v>
      </c>
    </row>
    <row r="44" spans="1:4" x14ac:dyDescent="0.25">
      <c r="A44" s="80">
        <v>2022</v>
      </c>
      <c r="B44" s="80">
        <v>10</v>
      </c>
      <c r="C44" s="65">
        <v>266</v>
      </c>
      <c r="D44" s="65">
        <v>42</v>
      </c>
    </row>
    <row r="45" spans="1:4" x14ac:dyDescent="0.25">
      <c r="A45" s="80">
        <v>2022</v>
      </c>
      <c r="B45" s="80">
        <v>11</v>
      </c>
      <c r="C45" s="65">
        <v>262</v>
      </c>
      <c r="D45" s="65">
        <v>50</v>
      </c>
    </row>
    <row r="46" spans="1:4" x14ac:dyDescent="0.25">
      <c r="A46" s="80">
        <v>2022</v>
      </c>
      <c r="B46" s="80">
        <v>12</v>
      </c>
      <c r="C46" s="65">
        <v>252</v>
      </c>
      <c r="D46" s="65">
        <v>54</v>
      </c>
    </row>
    <row r="47" spans="1:4" x14ac:dyDescent="0.25">
      <c r="A47" s="80">
        <v>2023</v>
      </c>
      <c r="B47" s="80">
        <v>1</v>
      </c>
      <c r="C47" s="65">
        <v>302</v>
      </c>
      <c r="D47" s="65">
        <v>37</v>
      </c>
    </row>
    <row r="48" spans="1:4" x14ac:dyDescent="0.25">
      <c r="A48" s="80">
        <v>2023</v>
      </c>
      <c r="B48" s="80">
        <v>2</v>
      </c>
      <c r="C48" s="65">
        <v>174</v>
      </c>
      <c r="D48" s="65">
        <v>44</v>
      </c>
    </row>
    <row r="49" spans="1:4" x14ac:dyDescent="0.25">
      <c r="A49" s="80">
        <v>2023</v>
      </c>
      <c r="B49" s="80">
        <v>3</v>
      </c>
      <c r="C49" s="65">
        <v>286</v>
      </c>
      <c r="D49" s="65">
        <v>43</v>
      </c>
    </row>
    <row r="50" spans="1:4" x14ac:dyDescent="0.25">
      <c r="A50" s="80">
        <v>2023</v>
      </c>
      <c r="B50" s="80">
        <v>4</v>
      </c>
      <c r="C50" s="65">
        <v>225</v>
      </c>
      <c r="D50" s="65">
        <v>37</v>
      </c>
    </row>
    <row r="51" spans="1:4" x14ac:dyDescent="0.25">
      <c r="A51" s="80">
        <v>2023</v>
      </c>
      <c r="B51" s="80">
        <v>5</v>
      </c>
      <c r="C51" s="65">
        <v>258</v>
      </c>
      <c r="D51" s="65">
        <v>42</v>
      </c>
    </row>
    <row r="52" spans="1:4" x14ac:dyDescent="0.25">
      <c r="A52" s="80">
        <v>2023</v>
      </c>
      <c r="B52" s="80">
        <v>6</v>
      </c>
      <c r="C52" s="65">
        <v>274</v>
      </c>
      <c r="D52" s="65">
        <v>34</v>
      </c>
    </row>
    <row r="53" spans="1:4" x14ac:dyDescent="0.25">
      <c r="A53" s="80">
        <v>2023</v>
      </c>
      <c r="B53" s="80">
        <v>7</v>
      </c>
      <c r="C53" s="65">
        <v>273</v>
      </c>
      <c r="D53" s="65">
        <v>40</v>
      </c>
    </row>
    <row r="54" spans="1:4" x14ac:dyDescent="0.25">
      <c r="A54" s="80">
        <v>2023</v>
      </c>
      <c r="B54" s="80">
        <v>8</v>
      </c>
      <c r="C54" s="65">
        <v>271</v>
      </c>
      <c r="D54" s="65">
        <v>43</v>
      </c>
    </row>
    <row r="55" spans="1:4" x14ac:dyDescent="0.25">
      <c r="A55" s="80">
        <v>2023</v>
      </c>
      <c r="B55" s="80">
        <v>9</v>
      </c>
      <c r="C55" s="65">
        <v>299</v>
      </c>
      <c r="D55" s="65">
        <v>27</v>
      </c>
    </row>
    <row r="56" spans="1:4" x14ac:dyDescent="0.25">
      <c r="A56" s="80">
        <v>2023</v>
      </c>
      <c r="B56" s="80">
        <v>10</v>
      </c>
      <c r="C56" s="65">
        <v>315</v>
      </c>
      <c r="D56" s="65">
        <v>37</v>
      </c>
    </row>
    <row r="57" spans="1:4" x14ac:dyDescent="0.25">
      <c r="A57" s="80">
        <v>2023</v>
      </c>
      <c r="B57" s="80">
        <v>11</v>
      </c>
      <c r="C57" s="65">
        <v>279</v>
      </c>
      <c r="D57" s="65">
        <v>56</v>
      </c>
    </row>
    <row r="58" spans="1:4" x14ac:dyDescent="0.25">
      <c r="A58" s="80">
        <v>2023</v>
      </c>
      <c r="B58" s="80">
        <v>12</v>
      </c>
      <c r="C58" s="65">
        <v>272</v>
      </c>
      <c r="D58" s="65">
        <v>53</v>
      </c>
    </row>
    <row r="59" spans="1:4" x14ac:dyDescent="0.25">
      <c r="A59" s="80">
        <v>2024</v>
      </c>
      <c r="B59" s="80">
        <v>1</v>
      </c>
      <c r="C59" s="65">
        <v>270</v>
      </c>
      <c r="D59" s="65">
        <v>39</v>
      </c>
    </row>
    <row r="60" spans="1:4" x14ac:dyDescent="0.25">
      <c r="A60" s="80">
        <v>2024</v>
      </c>
      <c r="B60" s="80">
        <v>2</v>
      </c>
      <c r="C60" s="65">
        <v>269</v>
      </c>
      <c r="D60" s="65">
        <v>37</v>
      </c>
    </row>
    <row r="61" spans="1:4" x14ac:dyDescent="0.25">
      <c r="A61" s="80">
        <v>2024</v>
      </c>
      <c r="B61" s="80">
        <v>3</v>
      </c>
      <c r="C61" s="65">
        <v>255</v>
      </c>
      <c r="D61" s="65">
        <v>36</v>
      </c>
    </row>
    <row r="62" spans="1:4" x14ac:dyDescent="0.25">
      <c r="A62" s="80">
        <v>2024</v>
      </c>
      <c r="B62" s="80">
        <v>4</v>
      </c>
      <c r="C62" s="65">
        <v>314</v>
      </c>
      <c r="D62" s="65">
        <v>40</v>
      </c>
    </row>
    <row r="63" spans="1:4" x14ac:dyDescent="0.25">
      <c r="A63" s="80">
        <v>2024</v>
      </c>
      <c r="B63" s="80">
        <v>5</v>
      </c>
      <c r="C63" s="65">
        <v>259</v>
      </c>
      <c r="D63" s="65">
        <v>40</v>
      </c>
    </row>
    <row r="64" spans="1:4" x14ac:dyDescent="0.25">
      <c r="A64" s="80">
        <v>2024</v>
      </c>
      <c r="B64" s="80">
        <v>6</v>
      </c>
      <c r="C64" s="65">
        <v>286</v>
      </c>
      <c r="D64" s="65">
        <v>53</v>
      </c>
    </row>
    <row r="65" spans="1:4" x14ac:dyDescent="0.25">
      <c r="A65" s="80">
        <v>2024</v>
      </c>
      <c r="B65" s="80">
        <v>7</v>
      </c>
      <c r="C65" s="65">
        <v>257</v>
      </c>
      <c r="D65" s="65">
        <v>45</v>
      </c>
    </row>
    <row r="66" spans="1:4" x14ac:dyDescent="0.25">
      <c r="A66" s="80">
        <v>2024</v>
      </c>
      <c r="B66" s="80">
        <v>8</v>
      </c>
      <c r="C66" s="65">
        <v>283</v>
      </c>
      <c r="D66" s="65">
        <v>27</v>
      </c>
    </row>
    <row r="67" spans="1:4" x14ac:dyDescent="0.25">
      <c r="A67" s="80">
        <v>2024</v>
      </c>
      <c r="B67" s="80">
        <v>9</v>
      </c>
      <c r="C67" s="65">
        <v>321</v>
      </c>
      <c r="D67" s="65">
        <v>49</v>
      </c>
    </row>
    <row r="68" spans="1:4" x14ac:dyDescent="0.25">
      <c r="A68" s="80">
        <v>2024</v>
      </c>
      <c r="B68" s="80">
        <v>10</v>
      </c>
      <c r="C68" s="65">
        <v>328</v>
      </c>
      <c r="D68" s="65">
        <v>37</v>
      </c>
    </row>
    <row r="69" spans="1:4" x14ac:dyDescent="0.25">
      <c r="A69" s="80">
        <v>2024</v>
      </c>
      <c r="B69" s="80">
        <v>11</v>
      </c>
      <c r="C69" s="65">
        <v>294</v>
      </c>
      <c r="D69" s="65">
        <v>47</v>
      </c>
    </row>
    <row r="70" spans="1:4" x14ac:dyDescent="0.25">
      <c r="A70" s="80">
        <v>2024</v>
      </c>
      <c r="B70" s="80">
        <v>12</v>
      </c>
      <c r="C70" s="65">
        <v>287</v>
      </c>
      <c r="D70" s="65">
        <v>49</v>
      </c>
    </row>
    <row r="71" spans="1:4" x14ac:dyDescent="0.25">
      <c r="A71" s="80">
        <v>2025</v>
      </c>
      <c r="B71" s="80">
        <v>1</v>
      </c>
      <c r="C71" s="65">
        <v>323</v>
      </c>
      <c r="D71" s="65">
        <v>53</v>
      </c>
    </row>
    <row r="72" spans="1:4" x14ac:dyDescent="0.25">
      <c r="A72" s="80">
        <v>2025</v>
      </c>
      <c r="B72" s="80">
        <v>2</v>
      </c>
      <c r="C72" s="65">
        <v>246</v>
      </c>
      <c r="D72" s="65">
        <v>32</v>
      </c>
    </row>
    <row r="73" spans="1:4" x14ac:dyDescent="0.25">
      <c r="A73" s="80">
        <v>2025</v>
      </c>
      <c r="B73" s="80">
        <v>3</v>
      </c>
      <c r="C73" s="65">
        <v>261</v>
      </c>
      <c r="D73" s="65">
        <v>58</v>
      </c>
    </row>
    <row r="74" spans="1:4" x14ac:dyDescent="0.25">
      <c r="A74" s="80">
        <v>2025</v>
      </c>
      <c r="B74" s="80">
        <v>4</v>
      </c>
      <c r="C74" s="65">
        <v>296</v>
      </c>
      <c r="D74" s="65">
        <v>55</v>
      </c>
    </row>
    <row r="75" spans="1:4" x14ac:dyDescent="0.25">
      <c r="A75" s="80">
        <v>2025</v>
      </c>
      <c r="B75" s="80">
        <v>5</v>
      </c>
      <c r="C75" s="65">
        <v>295</v>
      </c>
      <c r="D75" s="65">
        <v>51</v>
      </c>
    </row>
    <row r="76" spans="1:4" x14ac:dyDescent="0.25">
      <c r="A76" s="80">
        <v>2025</v>
      </c>
      <c r="B76" s="80">
        <v>6</v>
      </c>
      <c r="C76" s="65">
        <v>270</v>
      </c>
      <c r="D76" s="65">
        <v>59</v>
      </c>
    </row>
    <row r="77" spans="1:4" x14ac:dyDescent="0.25">
      <c r="A77" s="80">
        <v>2025</v>
      </c>
      <c r="B77" s="80">
        <v>7</v>
      </c>
      <c r="C77" s="65">
        <v>298</v>
      </c>
      <c r="D77" s="65">
        <v>39</v>
      </c>
    </row>
    <row r="78" spans="1:4" x14ac:dyDescent="0.25">
      <c r="A78" s="80">
        <v>2025</v>
      </c>
      <c r="B78" s="80">
        <v>8</v>
      </c>
      <c r="C78" s="65">
        <v>225</v>
      </c>
      <c r="D78" s="65">
        <v>42</v>
      </c>
    </row>
    <row r="79" spans="1:4" x14ac:dyDescent="0.25">
      <c r="A79" s="80">
        <v>2025</v>
      </c>
      <c r="B79" s="80">
        <v>9</v>
      </c>
      <c r="C79" s="65">
        <v>262</v>
      </c>
      <c r="D79" s="65">
        <v>47</v>
      </c>
    </row>
    <row r="80" spans="1:4" x14ac:dyDescent="0.25">
      <c r="A80" s="80">
        <v>2025</v>
      </c>
      <c r="B80" s="80">
        <v>10</v>
      </c>
      <c r="C80" s="65">
        <v>284</v>
      </c>
      <c r="D80" s="65">
        <v>47</v>
      </c>
    </row>
    <row r="81" spans="1:4" x14ac:dyDescent="0.25">
      <c r="A81" s="80">
        <v>2025</v>
      </c>
      <c r="B81" s="80">
        <v>11</v>
      </c>
      <c r="C81" s="65">
        <v>295</v>
      </c>
      <c r="D81" s="65">
        <v>55</v>
      </c>
    </row>
    <row r="82" spans="1:4" x14ac:dyDescent="0.25">
      <c r="A82" s="80">
        <v>2025</v>
      </c>
      <c r="B82" s="80">
        <v>12</v>
      </c>
      <c r="C82" s="65">
        <v>318</v>
      </c>
      <c r="D82" s="65">
        <v>66</v>
      </c>
    </row>
    <row r="83" spans="1:4" x14ac:dyDescent="0.25">
      <c r="A83" s="80">
        <v>2026</v>
      </c>
      <c r="B83" s="80">
        <v>1</v>
      </c>
      <c r="C83" s="65">
        <v>268</v>
      </c>
      <c r="D83" s="65">
        <v>60</v>
      </c>
    </row>
    <row r="84" spans="1:4" x14ac:dyDescent="0.25">
      <c r="A84" s="80">
        <v>2026</v>
      </c>
      <c r="B84" s="80">
        <v>2</v>
      </c>
      <c r="C84" s="65">
        <v>266</v>
      </c>
      <c r="D84" s="65">
        <v>48</v>
      </c>
    </row>
    <row r="85" spans="1:4" x14ac:dyDescent="0.25">
      <c r="A85" s="82">
        <v>2026</v>
      </c>
      <c r="B85" s="82">
        <v>3</v>
      </c>
      <c r="C85" s="67">
        <v>261</v>
      </c>
      <c r="D85" s="67">
        <v>62</v>
      </c>
    </row>
    <row r="86" spans="1:4" ht="16.5" x14ac:dyDescent="0.25">
      <c r="A86" s="97" t="s">
        <v>144</v>
      </c>
      <c r="B86" s="97"/>
      <c r="C86" s="97"/>
      <c r="D86" s="97"/>
    </row>
    <row r="87" spans="1:4" x14ac:dyDescent="0.25">
      <c r="A87" s="93" t="s">
        <v>145</v>
      </c>
      <c r="B87" s="93"/>
      <c r="C87" s="93"/>
      <c r="D87" s="93"/>
    </row>
    <row r="88" spans="1:4" x14ac:dyDescent="0.25">
      <c r="A88" s="22"/>
      <c r="B88" s="22"/>
      <c r="C88" s="22"/>
      <c r="D88" s="22"/>
    </row>
    <row r="89" spans="1:4" x14ac:dyDescent="0.25">
      <c r="A89" s="22"/>
      <c r="B89" s="22"/>
      <c r="C89" s="22"/>
      <c r="D89" s="22"/>
    </row>
    <row r="90" spans="1:4" x14ac:dyDescent="0.25">
      <c r="A90" s="22"/>
      <c r="B90" s="22"/>
      <c r="C90" s="22"/>
      <c r="D90" s="22"/>
    </row>
    <row r="91" spans="1:4" x14ac:dyDescent="0.25">
      <c r="A91" s="22"/>
      <c r="B91" s="22"/>
      <c r="C91" s="22"/>
      <c r="D91" s="22"/>
    </row>
    <row r="92" spans="1:4" x14ac:dyDescent="0.25">
      <c r="A92" s="22"/>
      <c r="B92" s="22"/>
      <c r="C92" s="22"/>
      <c r="D92" s="22"/>
    </row>
    <row r="93" spans="1:4" x14ac:dyDescent="0.25">
      <c r="A93" s="22"/>
      <c r="B93" s="22"/>
      <c r="C93" s="22"/>
      <c r="D93" s="22"/>
    </row>
    <row r="94" spans="1:4" x14ac:dyDescent="0.25">
      <c r="A94" s="22"/>
      <c r="B94" s="22"/>
      <c r="C94" s="22"/>
      <c r="D94" s="22"/>
    </row>
    <row r="95" spans="1:4" x14ac:dyDescent="0.25">
      <c r="A95" s="11"/>
      <c r="B95" s="11"/>
      <c r="C95" s="11"/>
      <c r="D95" s="11"/>
    </row>
    <row r="96" spans="1:4" x14ac:dyDescent="0.25">
      <c r="A96" s="11"/>
      <c r="B96" s="11"/>
      <c r="C96" s="11"/>
      <c r="D96" s="11"/>
    </row>
    <row r="97" spans="1:4" x14ac:dyDescent="0.25">
      <c r="A97" s="11"/>
      <c r="B97" s="11"/>
      <c r="C97" s="11"/>
      <c r="D97" s="11"/>
    </row>
    <row r="98" spans="1:4" x14ac:dyDescent="0.25">
      <c r="A98" s="11"/>
      <c r="B98" s="11"/>
      <c r="C98" s="11"/>
      <c r="D98" s="11"/>
    </row>
    <row r="99" spans="1:4" x14ac:dyDescent="0.25">
      <c r="A99" s="11"/>
      <c r="B99" s="11"/>
      <c r="C99" s="11"/>
      <c r="D99" s="11"/>
    </row>
    <row r="100" spans="1:4" x14ac:dyDescent="0.25">
      <c r="A100" s="11"/>
      <c r="B100" s="11"/>
      <c r="C100" s="11"/>
      <c r="D100" s="11"/>
    </row>
    <row r="101" spans="1:4" x14ac:dyDescent="0.25">
      <c r="A101" s="11"/>
      <c r="B101" s="11"/>
      <c r="C101" s="11"/>
      <c r="D101" s="11"/>
    </row>
    <row r="102" spans="1:4" x14ac:dyDescent="0.25">
      <c r="A102" s="11"/>
      <c r="B102" s="11"/>
      <c r="C102" s="11"/>
      <c r="D102" s="11"/>
    </row>
    <row r="103" spans="1:4" x14ac:dyDescent="0.25">
      <c r="A103" s="11"/>
      <c r="B103" s="11"/>
      <c r="C103" s="11"/>
      <c r="D103" s="11"/>
    </row>
    <row r="104" spans="1:4" x14ac:dyDescent="0.25">
      <c r="A104" s="11"/>
      <c r="B104" s="11"/>
      <c r="C104" s="11"/>
      <c r="D104" s="11"/>
    </row>
  </sheetData>
  <mergeCells count="5">
    <mergeCell ref="A87:D87"/>
    <mergeCell ref="A8:C8"/>
    <mergeCell ref="A6:D6"/>
    <mergeCell ref="A7:D7"/>
    <mergeCell ref="A86:D86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19EB5-0E89-4BD2-BAA9-C76BFD66778D}">
  <sheetPr>
    <tabColor rgb="FF0096B0"/>
  </sheetPr>
  <dimension ref="A6:M127"/>
  <sheetViews>
    <sheetView rightToLeft="1" workbookViewId="0">
      <pane ySplit="10" topLeftCell="A105" activePane="bottomLeft" state="frozen"/>
      <selection pane="bottomLeft" activeCell="C1" sqref="C1:G1048576"/>
    </sheetView>
  </sheetViews>
  <sheetFormatPr defaultRowHeight="15" x14ac:dyDescent="0.25"/>
  <cols>
    <col min="1" max="1" width="10.42578125" style="4" bestFit="1" customWidth="1"/>
    <col min="2" max="2" width="12.28515625" style="4" bestFit="1" customWidth="1"/>
    <col min="3" max="3" width="14.140625" style="4" bestFit="1" customWidth="1"/>
    <col min="4" max="4" width="19" style="4" bestFit="1" customWidth="1"/>
    <col min="5" max="5" width="22.7109375" style="4" bestFit="1" customWidth="1"/>
    <col min="6" max="6" width="19" style="4" bestFit="1" customWidth="1"/>
    <col min="7" max="7" width="24" style="4" bestFit="1" customWidth="1"/>
    <col min="8" max="16384" width="9.140625" style="4"/>
  </cols>
  <sheetData>
    <row r="6" spans="1:13" s="6" customFormat="1" ht="18.75" customHeight="1" x14ac:dyDescent="0.25">
      <c r="A6" s="95" t="s">
        <v>155</v>
      </c>
      <c r="B6" s="95"/>
      <c r="C6" s="95"/>
      <c r="D6" s="95"/>
      <c r="E6" s="95"/>
      <c r="F6" s="95"/>
      <c r="G6" s="95"/>
      <c r="H6" s="14"/>
    </row>
    <row r="7" spans="1:13" s="6" customFormat="1" ht="18.75" customHeight="1" x14ac:dyDescent="0.25">
      <c r="A7" s="96" t="s">
        <v>169</v>
      </c>
      <c r="B7" s="96"/>
      <c r="C7" s="96"/>
      <c r="D7" s="96"/>
      <c r="E7" s="96"/>
      <c r="F7" s="96"/>
      <c r="G7" s="96"/>
    </row>
    <row r="8" spans="1:13" s="6" customFormat="1" ht="18.75" customHeight="1" thickBot="1" x14ac:dyDescent="0.3">
      <c r="A8" s="40"/>
      <c r="B8" s="40"/>
      <c r="C8" s="40"/>
      <c r="D8" s="40"/>
      <c r="E8" s="40"/>
      <c r="F8" s="40"/>
      <c r="G8" s="40"/>
    </row>
    <row r="9" spans="1:13" s="6" customFormat="1" ht="17.25" customHeight="1" x14ac:dyDescent="0.25">
      <c r="A9" s="41"/>
      <c r="B9" s="41"/>
      <c r="C9" s="41"/>
      <c r="D9" s="41"/>
      <c r="E9" s="41"/>
      <c r="F9" s="41"/>
      <c r="G9" s="41"/>
    </row>
    <row r="10" spans="1:13" s="6" customFormat="1" ht="52.5" customHeight="1" x14ac:dyDescent="0.25">
      <c r="A10" s="61" t="s">
        <v>46</v>
      </c>
      <c r="B10" s="61" t="s">
        <v>47</v>
      </c>
      <c r="C10" s="61" t="s">
        <v>48</v>
      </c>
      <c r="D10" s="61" t="s">
        <v>49</v>
      </c>
      <c r="E10" s="61" t="s">
        <v>50</v>
      </c>
      <c r="F10" s="61" t="s">
        <v>51</v>
      </c>
      <c r="G10" s="61" t="s">
        <v>52</v>
      </c>
      <c r="H10" s="106" t="s">
        <v>123</v>
      </c>
      <c r="I10" s="106"/>
      <c r="J10" s="106"/>
      <c r="K10" s="106"/>
    </row>
    <row r="11" spans="1:13" ht="15.75" x14ac:dyDescent="0.25">
      <c r="A11" s="37" t="s">
        <v>37</v>
      </c>
      <c r="B11" s="37" t="s">
        <v>38</v>
      </c>
      <c r="C11" s="37" t="s">
        <v>39</v>
      </c>
      <c r="D11" s="37" t="s">
        <v>40</v>
      </c>
      <c r="E11" s="37" t="s">
        <v>41</v>
      </c>
      <c r="F11" s="37" t="s">
        <v>42</v>
      </c>
      <c r="G11" s="38" t="s">
        <v>43</v>
      </c>
      <c r="J11" s="6"/>
      <c r="K11" s="6"/>
      <c r="L11" s="6"/>
      <c r="M11" s="6"/>
    </row>
    <row r="12" spans="1:13" ht="15.75" x14ac:dyDescent="0.25">
      <c r="A12" s="81">
        <v>2017</v>
      </c>
      <c r="B12" s="81">
        <v>1</v>
      </c>
      <c r="C12" s="66">
        <v>75240</v>
      </c>
      <c r="D12" s="66">
        <v>251529</v>
      </c>
      <c r="E12" s="66">
        <v>175991</v>
      </c>
      <c r="F12" s="66">
        <v>116859</v>
      </c>
      <c r="G12" s="91">
        <v>3.3430223285486442</v>
      </c>
      <c r="J12" s="6"/>
      <c r="K12" s="6"/>
      <c r="L12" s="6"/>
      <c r="M12" s="6"/>
    </row>
    <row r="13" spans="1:13" ht="15.75" x14ac:dyDescent="0.25">
      <c r="A13" s="80">
        <v>2017</v>
      </c>
      <c r="B13" s="80">
        <v>2</v>
      </c>
      <c r="C13" s="65">
        <v>73515</v>
      </c>
      <c r="D13" s="65">
        <v>243887</v>
      </c>
      <c r="E13" s="65">
        <v>158647</v>
      </c>
      <c r="F13" s="65">
        <v>114163</v>
      </c>
      <c r="G13" s="90">
        <v>3.3175134326327962</v>
      </c>
      <c r="J13" s="6"/>
      <c r="K13" s="6"/>
      <c r="L13" s="6"/>
      <c r="M13" s="6"/>
    </row>
    <row r="14" spans="1:13" ht="15.75" x14ac:dyDescent="0.25">
      <c r="A14" s="80">
        <v>2017</v>
      </c>
      <c r="B14" s="80">
        <v>3</v>
      </c>
      <c r="C14" s="65">
        <v>80937</v>
      </c>
      <c r="D14" s="65">
        <v>313031</v>
      </c>
      <c r="E14" s="65">
        <v>179036</v>
      </c>
      <c r="F14" s="65">
        <v>142597</v>
      </c>
      <c r="G14" s="90">
        <v>3.8675883712022929</v>
      </c>
      <c r="J14" s="6"/>
      <c r="K14" s="6"/>
      <c r="L14" s="6"/>
      <c r="M14" s="6"/>
    </row>
    <row r="15" spans="1:13" ht="15.75" x14ac:dyDescent="0.25">
      <c r="A15" s="80">
        <v>2017</v>
      </c>
      <c r="B15" s="80">
        <v>4</v>
      </c>
      <c r="C15" s="65">
        <v>86131</v>
      </c>
      <c r="D15" s="65">
        <v>324850</v>
      </c>
      <c r="E15" s="65">
        <v>173401</v>
      </c>
      <c r="F15" s="65">
        <v>139410</v>
      </c>
      <c r="G15" s="90">
        <v>3.7715804994717348</v>
      </c>
      <c r="J15" s="6"/>
      <c r="K15" s="6"/>
      <c r="L15" s="6"/>
      <c r="M15" s="6"/>
    </row>
    <row r="16" spans="1:13" ht="15.75" x14ac:dyDescent="0.25">
      <c r="A16" s="80">
        <v>2017</v>
      </c>
      <c r="B16" s="80">
        <v>5</v>
      </c>
      <c r="C16" s="65">
        <v>69206</v>
      </c>
      <c r="D16" s="65">
        <v>274353</v>
      </c>
      <c r="E16" s="65">
        <v>184380</v>
      </c>
      <c r="F16" s="65">
        <v>126706</v>
      </c>
      <c r="G16" s="90">
        <v>3.9642950033234112</v>
      </c>
    </row>
    <row r="17" spans="1:7" ht="15.75" x14ac:dyDescent="0.25">
      <c r="A17" s="80">
        <v>2017</v>
      </c>
      <c r="B17" s="80">
        <v>6</v>
      </c>
      <c r="C17" s="65">
        <v>70602</v>
      </c>
      <c r="D17" s="65">
        <v>207672</v>
      </c>
      <c r="E17" s="65">
        <v>181545</v>
      </c>
      <c r="F17" s="65">
        <v>94674</v>
      </c>
      <c r="G17" s="90">
        <v>2.9414464179485003</v>
      </c>
    </row>
    <row r="18" spans="1:7" ht="15.75" x14ac:dyDescent="0.25">
      <c r="A18" s="80">
        <v>2017</v>
      </c>
      <c r="B18" s="80">
        <v>7</v>
      </c>
      <c r="C18" s="65">
        <v>87370</v>
      </c>
      <c r="D18" s="65">
        <v>227630</v>
      </c>
      <c r="E18" s="65">
        <v>190323.88</v>
      </c>
      <c r="F18" s="65">
        <v>101082</v>
      </c>
      <c r="G18" s="90">
        <v>2.6053565297012704</v>
      </c>
    </row>
    <row r="19" spans="1:7" ht="15.75" x14ac:dyDescent="0.25">
      <c r="A19" s="80">
        <v>2017</v>
      </c>
      <c r="B19" s="80">
        <v>8</v>
      </c>
      <c r="C19" s="65">
        <v>96998</v>
      </c>
      <c r="D19" s="65">
        <v>280810</v>
      </c>
      <c r="E19" s="65">
        <v>188816.44</v>
      </c>
      <c r="F19" s="65">
        <v>117494</v>
      </c>
      <c r="G19" s="90">
        <v>2.8950081444978246</v>
      </c>
    </row>
    <row r="20" spans="1:7" ht="15.75" x14ac:dyDescent="0.25">
      <c r="A20" s="80">
        <v>2017</v>
      </c>
      <c r="B20" s="80">
        <v>9</v>
      </c>
      <c r="C20" s="65">
        <v>88268</v>
      </c>
      <c r="D20" s="65">
        <v>254753</v>
      </c>
      <c r="E20" s="65">
        <v>183342</v>
      </c>
      <c r="F20" s="65">
        <v>120226</v>
      </c>
      <c r="G20" s="90">
        <v>2.8861308741559797</v>
      </c>
    </row>
    <row r="21" spans="1:7" ht="15.75" x14ac:dyDescent="0.25">
      <c r="A21" s="80">
        <v>2017</v>
      </c>
      <c r="B21" s="80">
        <v>10</v>
      </c>
      <c r="C21" s="65">
        <v>75326</v>
      </c>
      <c r="D21" s="65">
        <v>300198</v>
      </c>
      <c r="E21" s="65">
        <v>191270</v>
      </c>
      <c r="F21" s="65">
        <v>134486</v>
      </c>
      <c r="G21" s="90">
        <v>3.9853171547672783</v>
      </c>
    </row>
    <row r="22" spans="1:7" ht="15.75" x14ac:dyDescent="0.25">
      <c r="A22" s="80">
        <v>2017</v>
      </c>
      <c r="B22" s="80">
        <v>11</v>
      </c>
      <c r="C22" s="65">
        <v>79362</v>
      </c>
      <c r="D22" s="65">
        <v>335654</v>
      </c>
      <c r="E22" s="65">
        <v>188119</v>
      </c>
      <c r="F22" s="65">
        <v>152549</v>
      </c>
      <c r="G22" s="90">
        <v>4.2294045008946348</v>
      </c>
    </row>
    <row r="23" spans="1:7" ht="15.75" x14ac:dyDescent="0.25">
      <c r="A23" s="80">
        <v>2017</v>
      </c>
      <c r="B23" s="80">
        <v>12</v>
      </c>
      <c r="C23" s="65">
        <v>92868</v>
      </c>
      <c r="D23" s="65">
        <v>311432</v>
      </c>
      <c r="E23" s="65">
        <v>194756.57</v>
      </c>
      <c r="F23" s="65">
        <v>140911</v>
      </c>
      <c r="G23" s="90">
        <v>3.3534909764396779</v>
      </c>
    </row>
    <row r="24" spans="1:7" ht="15.75" x14ac:dyDescent="0.25">
      <c r="A24" s="80">
        <v>2018</v>
      </c>
      <c r="B24" s="80">
        <v>1</v>
      </c>
      <c r="C24" s="65">
        <v>78991</v>
      </c>
      <c r="D24" s="65">
        <v>288240</v>
      </c>
      <c r="E24" s="65">
        <v>196881.97999999998</v>
      </c>
      <c r="F24" s="65">
        <v>130427</v>
      </c>
      <c r="G24" s="90">
        <v>3.6490233064526341</v>
      </c>
    </row>
    <row r="25" spans="1:7" ht="15.75" x14ac:dyDescent="0.25">
      <c r="A25" s="80">
        <v>2018</v>
      </c>
      <c r="B25" s="80">
        <v>2</v>
      </c>
      <c r="C25" s="65">
        <v>81994</v>
      </c>
      <c r="D25" s="65">
        <v>289173</v>
      </c>
      <c r="E25" s="65">
        <v>177660</v>
      </c>
      <c r="F25" s="65">
        <v>133043</v>
      </c>
      <c r="G25" s="90">
        <v>3.5267580554674733</v>
      </c>
    </row>
    <row r="26" spans="1:7" ht="15.75" x14ac:dyDescent="0.25">
      <c r="A26" s="80">
        <v>2018</v>
      </c>
      <c r="B26" s="80">
        <v>3</v>
      </c>
      <c r="C26" s="65">
        <v>98522</v>
      </c>
      <c r="D26" s="65">
        <v>372056</v>
      </c>
      <c r="E26" s="65">
        <v>197692.27000000002</v>
      </c>
      <c r="F26" s="65">
        <v>161694</v>
      </c>
      <c r="G26" s="90">
        <v>3.7763748198371938</v>
      </c>
    </row>
    <row r="27" spans="1:7" ht="15.75" x14ac:dyDescent="0.25">
      <c r="A27" s="80">
        <v>2018</v>
      </c>
      <c r="B27" s="80">
        <v>4</v>
      </c>
      <c r="C27" s="65">
        <v>93211</v>
      </c>
      <c r="D27" s="65">
        <v>348564</v>
      </c>
      <c r="E27" s="65">
        <v>192030</v>
      </c>
      <c r="F27" s="65">
        <v>150426</v>
      </c>
      <c r="G27" s="90">
        <v>3.7395157223932798</v>
      </c>
    </row>
    <row r="28" spans="1:7" ht="15.75" x14ac:dyDescent="0.25">
      <c r="A28" s="80">
        <v>2018</v>
      </c>
      <c r="B28" s="80">
        <v>5</v>
      </c>
      <c r="C28" s="65">
        <v>74091</v>
      </c>
      <c r="D28" s="65">
        <v>272387</v>
      </c>
      <c r="E28" s="65">
        <v>199268</v>
      </c>
      <c r="F28" s="65">
        <v>117952</v>
      </c>
      <c r="G28" s="90">
        <v>3.6763844461540538</v>
      </c>
    </row>
    <row r="29" spans="1:7" ht="15.75" x14ac:dyDescent="0.25">
      <c r="A29" s="80">
        <v>2018</v>
      </c>
      <c r="B29" s="80">
        <v>6</v>
      </c>
      <c r="C29" s="65">
        <v>79791</v>
      </c>
      <c r="D29" s="65">
        <v>207289</v>
      </c>
      <c r="E29" s="65">
        <v>193980</v>
      </c>
      <c r="F29" s="65">
        <v>92607</v>
      </c>
      <c r="G29" s="90">
        <v>2.5978995124763444</v>
      </c>
    </row>
    <row r="30" spans="1:7" ht="15.75" x14ac:dyDescent="0.25">
      <c r="A30" s="80">
        <v>2018</v>
      </c>
      <c r="B30" s="80">
        <v>7</v>
      </c>
      <c r="C30" s="65">
        <v>97701</v>
      </c>
      <c r="D30" s="65">
        <v>244156</v>
      </c>
      <c r="E30" s="65">
        <v>201151</v>
      </c>
      <c r="F30" s="65">
        <v>107119</v>
      </c>
      <c r="G30" s="90">
        <v>2.4990122926070359</v>
      </c>
    </row>
    <row r="31" spans="1:7" ht="15.75" x14ac:dyDescent="0.25">
      <c r="A31" s="80">
        <v>2018</v>
      </c>
      <c r="B31" s="80">
        <v>8</v>
      </c>
      <c r="C31" s="65">
        <v>117337</v>
      </c>
      <c r="D31" s="65">
        <v>296638</v>
      </c>
      <c r="E31" s="65">
        <v>201156.99999779998</v>
      </c>
      <c r="F31" s="65">
        <v>122282</v>
      </c>
      <c r="G31" s="90">
        <v>2.5280857700469586</v>
      </c>
    </row>
    <row r="32" spans="1:7" ht="15.75" x14ac:dyDescent="0.25">
      <c r="A32" s="80">
        <v>2018</v>
      </c>
      <c r="B32" s="80">
        <v>9</v>
      </c>
      <c r="C32" s="65">
        <v>72578</v>
      </c>
      <c r="D32" s="65">
        <v>212926</v>
      </c>
      <c r="E32" s="65">
        <v>194694</v>
      </c>
      <c r="F32" s="65">
        <v>97288</v>
      </c>
      <c r="G32" s="90">
        <v>2.9337540301468765</v>
      </c>
    </row>
    <row r="33" spans="1:7" ht="15.75" x14ac:dyDescent="0.25">
      <c r="A33" s="80">
        <v>2018</v>
      </c>
      <c r="B33" s="80">
        <v>10</v>
      </c>
      <c r="C33" s="65">
        <v>82434</v>
      </c>
      <c r="D33" s="65">
        <v>294808</v>
      </c>
      <c r="E33" s="65">
        <v>201314</v>
      </c>
      <c r="F33" s="65">
        <v>130306</v>
      </c>
      <c r="G33" s="90">
        <v>3.5762913360991826</v>
      </c>
    </row>
    <row r="34" spans="1:7" ht="15.75" x14ac:dyDescent="0.25">
      <c r="A34" s="80">
        <v>2018</v>
      </c>
      <c r="B34" s="80">
        <v>11</v>
      </c>
      <c r="C34" s="65">
        <v>89453</v>
      </c>
      <c r="D34" s="65">
        <v>319274</v>
      </c>
      <c r="E34" s="65">
        <v>194820</v>
      </c>
      <c r="F34" s="65">
        <v>146163</v>
      </c>
      <c r="G34" s="90">
        <v>3.5691815813891092</v>
      </c>
    </row>
    <row r="35" spans="1:7" ht="15.75" x14ac:dyDescent="0.25">
      <c r="A35" s="80">
        <v>2018</v>
      </c>
      <c r="B35" s="80">
        <v>12</v>
      </c>
      <c r="C35" s="65">
        <v>104590</v>
      </c>
      <c r="D35" s="65">
        <v>306392</v>
      </c>
      <c r="E35" s="65">
        <v>201252</v>
      </c>
      <c r="F35" s="65">
        <v>135355</v>
      </c>
      <c r="G35" s="90">
        <v>2.9294578831628262</v>
      </c>
    </row>
    <row r="36" spans="1:7" ht="15.75" x14ac:dyDescent="0.25">
      <c r="A36" s="80">
        <v>2019</v>
      </c>
      <c r="B36" s="80">
        <v>1</v>
      </c>
      <c r="C36" s="65">
        <v>82463</v>
      </c>
      <c r="D36" s="65">
        <v>271155</v>
      </c>
      <c r="E36" s="65">
        <v>206646</v>
      </c>
      <c r="F36" s="65">
        <v>122904</v>
      </c>
      <c r="G36" s="90">
        <v>3.2882019814947308</v>
      </c>
    </row>
    <row r="37" spans="1:7" ht="15.75" x14ac:dyDescent="0.25">
      <c r="A37" s="80">
        <v>2019</v>
      </c>
      <c r="B37" s="80">
        <v>2</v>
      </c>
      <c r="C37" s="65">
        <v>84228</v>
      </c>
      <c r="D37" s="65">
        <v>277513</v>
      </c>
      <c r="E37" s="65">
        <v>187052.04</v>
      </c>
      <c r="F37" s="65">
        <v>125286</v>
      </c>
      <c r="G37" s="90">
        <v>3.2947832074844472</v>
      </c>
    </row>
    <row r="38" spans="1:7" ht="15.75" x14ac:dyDescent="0.25">
      <c r="A38" s="80">
        <v>2019</v>
      </c>
      <c r="B38" s="80">
        <v>3</v>
      </c>
      <c r="C38" s="65">
        <v>93564</v>
      </c>
      <c r="D38" s="65">
        <v>348235</v>
      </c>
      <c r="E38" s="65">
        <v>203298</v>
      </c>
      <c r="F38" s="65">
        <v>154020</v>
      </c>
      <c r="G38" s="90">
        <v>3.7218908982087129</v>
      </c>
    </row>
    <row r="39" spans="1:7" ht="15.75" x14ac:dyDescent="0.25">
      <c r="A39" s="80">
        <v>2019</v>
      </c>
      <c r="B39" s="80">
        <v>4</v>
      </c>
      <c r="C39" s="65">
        <v>102104</v>
      </c>
      <c r="D39" s="65">
        <v>357800</v>
      </c>
      <c r="E39" s="65">
        <v>195720</v>
      </c>
      <c r="F39" s="65">
        <v>151295</v>
      </c>
      <c r="G39" s="90">
        <v>3.5042701559194547</v>
      </c>
    </row>
    <row r="40" spans="1:7" ht="15.75" x14ac:dyDescent="0.25">
      <c r="A40" s="80">
        <v>2019</v>
      </c>
      <c r="B40" s="80">
        <v>5</v>
      </c>
      <c r="C40" s="65">
        <v>72020</v>
      </c>
      <c r="D40" s="65">
        <v>248708</v>
      </c>
      <c r="E40" s="65">
        <v>202554</v>
      </c>
      <c r="F40" s="65">
        <v>123898</v>
      </c>
      <c r="G40" s="90">
        <v>3.453318522632602</v>
      </c>
    </row>
    <row r="41" spans="1:7" ht="15.75" x14ac:dyDescent="0.25">
      <c r="A41" s="80">
        <v>2019</v>
      </c>
      <c r="B41" s="80">
        <v>6</v>
      </c>
      <c r="C41" s="65">
        <v>103273</v>
      </c>
      <c r="D41" s="65">
        <v>253752</v>
      </c>
      <c r="E41" s="65">
        <v>196144</v>
      </c>
      <c r="F41" s="65">
        <v>110475</v>
      </c>
      <c r="G41" s="90">
        <v>2.4570991449846522</v>
      </c>
    </row>
    <row r="42" spans="1:7" ht="15.75" x14ac:dyDescent="0.25">
      <c r="A42" s="80">
        <v>2019</v>
      </c>
      <c r="B42" s="80">
        <v>7</v>
      </c>
      <c r="C42" s="65">
        <v>102469</v>
      </c>
      <c r="D42" s="65">
        <v>259363</v>
      </c>
      <c r="E42" s="65">
        <v>202902</v>
      </c>
      <c r="F42" s="65">
        <v>110186</v>
      </c>
      <c r="G42" s="90">
        <v>2.5311362460841815</v>
      </c>
    </row>
    <row r="43" spans="1:7" ht="15.75" x14ac:dyDescent="0.25">
      <c r="A43" s="80">
        <v>2019</v>
      </c>
      <c r="B43" s="80">
        <v>8</v>
      </c>
      <c r="C43" s="65">
        <v>117955</v>
      </c>
      <c r="D43" s="65">
        <v>312074</v>
      </c>
      <c r="E43" s="65">
        <v>202364</v>
      </c>
      <c r="F43" s="65">
        <v>126847</v>
      </c>
      <c r="G43" s="90">
        <v>2.6457038701199611</v>
      </c>
    </row>
    <row r="44" spans="1:7" ht="15.75" x14ac:dyDescent="0.25">
      <c r="A44" s="80">
        <v>2019</v>
      </c>
      <c r="B44" s="80">
        <v>9</v>
      </c>
      <c r="C44" s="65">
        <v>71528</v>
      </c>
      <c r="D44" s="65">
        <v>228232</v>
      </c>
      <c r="E44" s="65">
        <v>195613.8</v>
      </c>
      <c r="F44" s="65">
        <v>109284</v>
      </c>
      <c r="G44" s="90">
        <v>3.1908063974946872</v>
      </c>
    </row>
    <row r="45" spans="1:7" ht="15.75" x14ac:dyDescent="0.25">
      <c r="A45" s="80">
        <v>2019</v>
      </c>
      <c r="B45" s="80">
        <v>10</v>
      </c>
      <c r="C45" s="65">
        <v>88881</v>
      </c>
      <c r="D45" s="65">
        <v>330586</v>
      </c>
      <c r="E45" s="65">
        <v>202771</v>
      </c>
      <c r="F45" s="65">
        <v>143531</v>
      </c>
      <c r="G45" s="90">
        <v>3.7194225987556395</v>
      </c>
    </row>
    <row r="46" spans="1:7" ht="15.75" x14ac:dyDescent="0.25">
      <c r="A46" s="80">
        <v>2019</v>
      </c>
      <c r="B46" s="80">
        <v>11</v>
      </c>
      <c r="C46" s="65">
        <v>89637</v>
      </c>
      <c r="D46" s="65">
        <v>349248</v>
      </c>
      <c r="E46" s="65">
        <v>195930</v>
      </c>
      <c r="F46" s="65">
        <v>154530</v>
      </c>
      <c r="G46" s="90">
        <v>3.8962482010776798</v>
      </c>
    </row>
    <row r="47" spans="1:7" ht="15.75" x14ac:dyDescent="0.25">
      <c r="A47" s="80">
        <v>2019</v>
      </c>
      <c r="B47" s="80">
        <v>12</v>
      </c>
      <c r="C47" s="65">
        <v>105580</v>
      </c>
      <c r="D47" s="65">
        <v>339739</v>
      </c>
      <c r="E47" s="65">
        <v>202275</v>
      </c>
      <c r="F47" s="65">
        <v>147583</v>
      </c>
      <c r="G47" s="90">
        <v>3.2178348172002273</v>
      </c>
    </row>
    <row r="48" spans="1:7" ht="15.75" x14ac:dyDescent="0.25">
      <c r="A48" s="80">
        <v>2020</v>
      </c>
      <c r="B48" s="80">
        <v>1</v>
      </c>
      <c r="C48" s="65">
        <v>83380</v>
      </c>
      <c r="D48" s="65">
        <v>293453</v>
      </c>
      <c r="E48" s="65">
        <v>202171.77000000002</v>
      </c>
      <c r="F48" s="65">
        <v>132843</v>
      </c>
      <c r="G48" s="90">
        <v>3.5194650995442553</v>
      </c>
    </row>
    <row r="49" spans="1:7" ht="15.75" x14ac:dyDescent="0.25">
      <c r="A49" s="80">
        <v>2020</v>
      </c>
      <c r="B49" s="80">
        <v>2</v>
      </c>
      <c r="C49" s="65">
        <v>77997</v>
      </c>
      <c r="D49" s="65">
        <v>274719</v>
      </c>
      <c r="E49" s="65">
        <v>188988.65</v>
      </c>
      <c r="F49" s="65">
        <v>128174</v>
      </c>
      <c r="G49" s="90">
        <v>3.5221739297665295</v>
      </c>
    </row>
    <row r="50" spans="1:7" ht="15.75" x14ac:dyDescent="0.25">
      <c r="A50" s="80">
        <v>2020</v>
      </c>
      <c r="B50" s="80">
        <v>3</v>
      </c>
      <c r="C50" s="65">
        <v>49521</v>
      </c>
      <c r="D50" s="65">
        <v>208449</v>
      </c>
      <c r="E50" s="65">
        <v>201580.6</v>
      </c>
      <c r="F50" s="65">
        <v>99075</v>
      </c>
      <c r="G50" s="90">
        <v>4.2093051432725508</v>
      </c>
    </row>
    <row r="51" spans="1:7" ht="15.75" x14ac:dyDescent="0.25">
      <c r="A51" s="80">
        <v>2020</v>
      </c>
      <c r="B51" s="80">
        <v>4</v>
      </c>
      <c r="C51" s="65">
        <v>13859</v>
      </c>
      <c r="D51" s="65">
        <v>63954</v>
      </c>
      <c r="E51" s="65">
        <v>144240</v>
      </c>
      <c r="F51" s="65">
        <v>37375</v>
      </c>
      <c r="G51" s="90">
        <v>4.6146186593549317</v>
      </c>
    </row>
    <row r="52" spans="1:7" ht="15.75" x14ac:dyDescent="0.25">
      <c r="A52" s="80">
        <v>2020</v>
      </c>
      <c r="B52" s="80">
        <v>5</v>
      </c>
      <c r="C52" s="65">
        <v>38199</v>
      </c>
      <c r="D52" s="65">
        <v>98908</v>
      </c>
      <c r="E52" s="65">
        <v>122326</v>
      </c>
      <c r="F52" s="65">
        <v>48942</v>
      </c>
      <c r="G52" s="90">
        <v>2.5892824419487419</v>
      </c>
    </row>
    <row r="53" spans="1:7" ht="15.75" x14ac:dyDescent="0.25">
      <c r="A53" s="80">
        <v>2020</v>
      </c>
      <c r="B53" s="80">
        <v>6</v>
      </c>
      <c r="C53" s="65">
        <v>45483</v>
      </c>
      <c r="D53" s="65">
        <v>96986</v>
      </c>
      <c r="E53" s="65">
        <v>132498.6</v>
      </c>
      <c r="F53" s="65">
        <v>48485</v>
      </c>
      <c r="G53" s="90">
        <v>2.1323571444275884</v>
      </c>
    </row>
    <row r="54" spans="1:7" ht="15.75" x14ac:dyDescent="0.25">
      <c r="A54" s="80">
        <v>2020</v>
      </c>
      <c r="B54" s="80">
        <v>7</v>
      </c>
      <c r="C54" s="65">
        <v>78901</v>
      </c>
      <c r="D54" s="65">
        <v>156785</v>
      </c>
      <c r="E54" s="65">
        <v>159989</v>
      </c>
      <c r="F54" s="65">
        <v>73794</v>
      </c>
      <c r="G54" s="90">
        <v>1.9871104295256081</v>
      </c>
    </row>
    <row r="55" spans="1:7" ht="15.75" x14ac:dyDescent="0.25">
      <c r="A55" s="80">
        <v>2020</v>
      </c>
      <c r="B55" s="80">
        <v>8</v>
      </c>
      <c r="C55" s="65">
        <v>107892</v>
      </c>
      <c r="D55" s="65">
        <v>215624</v>
      </c>
      <c r="E55" s="65">
        <v>171213</v>
      </c>
      <c r="F55" s="65">
        <v>94195</v>
      </c>
      <c r="G55" s="90">
        <v>1.9985170355540727</v>
      </c>
    </row>
    <row r="56" spans="1:7" ht="15.75" x14ac:dyDescent="0.25">
      <c r="A56" s="80">
        <v>2020</v>
      </c>
      <c r="B56" s="80">
        <v>9</v>
      </c>
      <c r="C56" s="65">
        <v>58465</v>
      </c>
      <c r="D56" s="65">
        <v>134207</v>
      </c>
      <c r="E56" s="65">
        <v>162210</v>
      </c>
      <c r="F56" s="65">
        <v>66903</v>
      </c>
      <c r="G56" s="90">
        <v>2.2955101342683655</v>
      </c>
    </row>
    <row r="57" spans="1:7" ht="15.75" x14ac:dyDescent="0.25">
      <c r="A57" s="80">
        <v>2020</v>
      </c>
      <c r="B57" s="80">
        <v>10</v>
      </c>
      <c r="C57" s="65">
        <v>86318</v>
      </c>
      <c r="D57" s="65">
        <v>176638</v>
      </c>
      <c r="E57" s="65">
        <v>164714.78</v>
      </c>
      <c r="F57" s="65">
        <v>82731</v>
      </c>
      <c r="G57" s="90">
        <v>2.0463634467897776</v>
      </c>
    </row>
    <row r="58" spans="1:7" ht="15.75" x14ac:dyDescent="0.25">
      <c r="A58" s="80">
        <v>2020</v>
      </c>
      <c r="B58" s="80">
        <v>11</v>
      </c>
      <c r="C58" s="65">
        <v>62006</v>
      </c>
      <c r="D58" s="65">
        <v>130329</v>
      </c>
      <c r="E58" s="65">
        <v>156727</v>
      </c>
      <c r="F58" s="65">
        <v>66808</v>
      </c>
      <c r="G58" s="90">
        <v>2.1018772376866757</v>
      </c>
    </row>
    <row r="59" spans="1:7" ht="15.75" x14ac:dyDescent="0.25">
      <c r="A59" s="80">
        <v>2020</v>
      </c>
      <c r="B59" s="80">
        <v>12</v>
      </c>
      <c r="C59" s="65">
        <v>101259</v>
      </c>
      <c r="D59" s="65">
        <v>222006</v>
      </c>
      <c r="E59" s="65">
        <v>167679</v>
      </c>
      <c r="F59" s="65">
        <v>102824</v>
      </c>
      <c r="G59" s="90">
        <v>2.1924569667881375</v>
      </c>
    </row>
    <row r="60" spans="1:7" ht="15.75" x14ac:dyDescent="0.25">
      <c r="A60" s="80">
        <v>2021</v>
      </c>
      <c r="B60" s="80">
        <v>1</v>
      </c>
      <c r="C60" s="65">
        <v>60999</v>
      </c>
      <c r="D60" s="65">
        <v>152600</v>
      </c>
      <c r="E60" s="65">
        <v>169554.81</v>
      </c>
      <c r="F60" s="65">
        <v>78459</v>
      </c>
      <c r="G60" s="90">
        <v>2.5016803554156626</v>
      </c>
    </row>
    <row r="61" spans="1:7" ht="15.75" x14ac:dyDescent="0.25">
      <c r="A61" s="80">
        <v>2021</v>
      </c>
      <c r="B61" s="80">
        <v>2</v>
      </c>
      <c r="C61" s="65">
        <v>63415</v>
      </c>
      <c r="D61" s="65">
        <v>159099</v>
      </c>
      <c r="E61" s="65">
        <v>152796</v>
      </c>
      <c r="F61" s="65">
        <v>81827</v>
      </c>
      <c r="G61" s="90">
        <v>2.5088543719940075</v>
      </c>
    </row>
    <row r="62" spans="1:7" ht="15.75" x14ac:dyDescent="0.25">
      <c r="A62" s="80">
        <v>2021</v>
      </c>
      <c r="B62" s="80">
        <v>3</v>
      </c>
      <c r="C62" s="65">
        <v>78481</v>
      </c>
      <c r="D62" s="65">
        <v>227086</v>
      </c>
      <c r="E62" s="65">
        <v>169136</v>
      </c>
      <c r="F62" s="65">
        <v>106538</v>
      </c>
      <c r="G62" s="90">
        <v>2.8935156279863916</v>
      </c>
    </row>
    <row r="63" spans="1:7" ht="15.75" x14ac:dyDescent="0.25">
      <c r="A63" s="80">
        <v>2021</v>
      </c>
      <c r="B63" s="80">
        <v>4</v>
      </c>
      <c r="C63" s="65">
        <v>72347</v>
      </c>
      <c r="D63" s="65">
        <v>230870</v>
      </c>
      <c r="E63" s="65">
        <v>163680</v>
      </c>
      <c r="F63" s="65">
        <v>105431.01000000001</v>
      </c>
      <c r="G63" s="90">
        <v>3.1911482162356419</v>
      </c>
    </row>
    <row r="64" spans="1:7" ht="15.75" x14ac:dyDescent="0.25">
      <c r="A64" s="80">
        <v>2021</v>
      </c>
      <c r="B64" s="80">
        <v>5</v>
      </c>
      <c r="C64" s="65">
        <v>80534</v>
      </c>
      <c r="D64" s="65">
        <v>240923</v>
      </c>
      <c r="E64" s="65">
        <v>168262</v>
      </c>
      <c r="F64" s="65">
        <v>109838</v>
      </c>
      <c r="G64" s="90">
        <v>2.9915687784041523</v>
      </c>
    </row>
    <row r="65" spans="1:7" ht="15.75" x14ac:dyDescent="0.25">
      <c r="A65" s="80">
        <v>2021</v>
      </c>
      <c r="B65" s="80">
        <v>6</v>
      </c>
      <c r="C65" s="65">
        <v>74648</v>
      </c>
      <c r="D65" s="65">
        <v>215554</v>
      </c>
      <c r="E65" s="65">
        <v>163320</v>
      </c>
      <c r="F65" s="65">
        <v>95225.292993630574</v>
      </c>
      <c r="G65" s="90">
        <v>2.887605830028936</v>
      </c>
    </row>
    <row r="66" spans="1:7" ht="15.75" x14ac:dyDescent="0.25">
      <c r="A66" s="80">
        <v>2021</v>
      </c>
      <c r="B66" s="80">
        <v>7</v>
      </c>
      <c r="C66" s="65">
        <v>109048</v>
      </c>
      <c r="D66" s="65">
        <v>238333</v>
      </c>
      <c r="E66" s="65">
        <v>184447.21</v>
      </c>
      <c r="F66" s="65">
        <v>107896.98999999999</v>
      </c>
      <c r="G66" s="90">
        <v>2.1855788276722179</v>
      </c>
    </row>
    <row r="67" spans="1:7" ht="15.75" x14ac:dyDescent="0.25">
      <c r="A67" s="80">
        <v>2021</v>
      </c>
      <c r="B67" s="80">
        <v>8</v>
      </c>
      <c r="C67" s="65">
        <v>106574</v>
      </c>
      <c r="D67" s="65">
        <v>251702</v>
      </c>
      <c r="E67" s="65">
        <v>178665.71</v>
      </c>
      <c r="F67" s="65">
        <v>108435.12</v>
      </c>
      <c r="G67" s="90">
        <v>2.3617580272862049</v>
      </c>
    </row>
    <row r="68" spans="1:7" ht="15.75" x14ac:dyDescent="0.25">
      <c r="A68" s="80">
        <v>2021</v>
      </c>
      <c r="B68" s="80">
        <v>9</v>
      </c>
      <c r="C68" s="65">
        <v>66999</v>
      </c>
      <c r="D68" s="65">
        <v>176606</v>
      </c>
      <c r="E68" s="65">
        <v>173031.99</v>
      </c>
      <c r="F68" s="65">
        <v>87030.1</v>
      </c>
      <c r="G68" s="90">
        <v>2.6359497902953777</v>
      </c>
    </row>
    <row r="69" spans="1:7" ht="15.75" x14ac:dyDescent="0.25">
      <c r="A69" s="80">
        <v>2021</v>
      </c>
      <c r="B69" s="80">
        <v>10</v>
      </c>
      <c r="C69" s="65">
        <v>85871</v>
      </c>
      <c r="D69" s="65">
        <v>303421</v>
      </c>
      <c r="E69" s="65">
        <v>184419</v>
      </c>
      <c r="F69" s="65">
        <v>133193</v>
      </c>
      <c r="G69" s="90">
        <v>3.5334513398003984</v>
      </c>
    </row>
    <row r="70" spans="1:7" ht="15.75" x14ac:dyDescent="0.25">
      <c r="A70" s="80">
        <v>2021</v>
      </c>
      <c r="B70" s="80">
        <v>11</v>
      </c>
      <c r="C70" s="65">
        <v>76191</v>
      </c>
      <c r="D70" s="65">
        <v>278487</v>
      </c>
      <c r="E70" s="65">
        <v>178425.96</v>
      </c>
      <c r="F70" s="65">
        <v>128992.01000000001</v>
      </c>
      <c r="G70" s="90">
        <v>3.6551167460723706</v>
      </c>
    </row>
    <row r="71" spans="1:7" ht="15.75" x14ac:dyDescent="0.25">
      <c r="A71" s="80">
        <v>2021</v>
      </c>
      <c r="B71" s="80">
        <v>12</v>
      </c>
      <c r="C71" s="65">
        <v>104699</v>
      </c>
      <c r="D71" s="65">
        <v>304734</v>
      </c>
      <c r="E71" s="65">
        <v>184326</v>
      </c>
      <c r="F71" s="65">
        <v>135758.20000000001</v>
      </c>
      <c r="G71" s="90">
        <v>2.9105722117689758</v>
      </c>
    </row>
    <row r="72" spans="1:7" ht="15.75" x14ac:dyDescent="0.25">
      <c r="A72" s="80">
        <v>2022</v>
      </c>
      <c r="B72" s="80">
        <v>1</v>
      </c>
      <c r="C72" s="65">
        <v>66741</v>
      </c>
      <c r="D72" s="65">
        <v>234346</v>
      </c>
      <c r="E72" s="65">
        <v>184357</v>
      </c>
      <c r="F72" s="65">
        <v>111215.01000000001</v>
      </c>
      <c r="G72" s="90">
        <v>3.5112749284547728</v>
      </c>
    </row>
    <row r="73" spans="1:7" ht="15.75" x14ac:dyDescent="0.25">
      <c r="A73" s="80">
        <v>2022</v>
      </c>
      <c r="B73" s="80">
        <v>2</v>
      </c>
      <c r="C73" s="65">
        <v>83513</v>
      </c>
      <c r="D73" s="65">
        <v>263499</v>
      </c>
      <c r="E73" s="65">
        <v>177296</v>
      </c>
      <c r="F73" s="65">
        <v>121506</v>
      </c>
      <c r="G73" s="90">
        <v>3.16</v>
      </c>
    </row>
    <row r="74" spans="1:7" ht="15.75" x14ac:dyDescent="0.25">
      <c r="A74" s="80">
        <v>2022</v>
      </c>
      <c r="B74" s="80">
        <v>3</v>
      </c>
      <c r="C74" s="65">
        <v>108220</v>
      </c>
      <c r="D74" s="65">
        <v>309668</v>
      </c>
      <c r="E74" s="65">
        <v>208351</v>
      </c>
      <c r="F74" s="65">
        <v>139954</v>
      </c>
      <c r="G74" s="90">
        <v>2.86</v>
      </c>
    </row>
    <row r="75" spans="1:7" ht="15.75" x14ac:dyDescent="0.25">
      <c r="A75" s="80">
        <v>2022</v>
      </c>
      <c r="B75" s="80">
        <v>4</v>
      </c>
      <c r="C75" s="65">
        <v>76685</v>
      </c>
      <c r="D75" s="65">
        <v>270339</v>
      </c>
      <c r="E75" s="65">
        <v>201010</v>
      </c>
      <c r="F75" s="65">
        <v>113248</v>
      </c>
      <c r="G75" s="90">
        <v>3.53</v>
      </c>
    </row>
    <row r="76" spans="1:7" ht="15.75" x14ac:dyDescent="0.25">
      <c r="A76" s="80">
        <v>2022</v>
      </c>
      <c r="B76" s="80">
        <v>5</v>
      </c>
      <c r="C76" s="65">
        <v>112201</v>
      </c>
      <c r="D76" s="65">
        <v>291477</v>
      </c>
      <c r="E76" s="65">
        <v>212087</v>
      </c>
      <c r="F76" s="65">
        <v>129559</v>
      </c>
      <c r="G76" s="90">
        <v>2.6</v>
      </c>
    </row>
    <row r="77" spans="1:7" ht="15.75" x14ac:dyDescent="0.25">
      <c r="A77" s="80">
        <v>2022</v>
      </c>
      <c r="B77" s="80">
        <v>6</v>
      </c>
      <c r="C77" s="65">
        <v>73725</v>
      </c>
      <c r="D77" s="65">
        <v>203269</v>
      </c>
      <c r="E77" s="65">
        <v>192660</v>
      </c>
      <c r="F77" s="65">
        <v>92412</v>
      </c>
      <c r="G77" s="90">
        <v>2.76</v>
      </c>
    </row>
    <row r="78" spans="1:7" ht="15.75" x14ac:dyDescent="0.25">
      <c r="A78" s="80">
        <v>2022</v>
      </c>
      <c r="B78" s="80">
        <v>7</v>
      </c>
      <c r="C78" s="65">
        <v>108112</v>
      </c>
      <c r="D78" s="65">
        <v>289730</v>
      </c>
      <c r="E78" s="65">
        <v>214838</v>
      </c>
      <c r="F78" s="65">
        <v>121522</v>
      </c>
      <c r="G78" s="90">
        <v>2.68</v>
      </c>
    </row>
    <row r="79" spans="1:7" ht="15.75" x14ac:dyDescent="0.25">
      <c r="A79" s="80">
        <v>2022</v>
      </c>
      <c r="B79" s="80">
        <v>8</v>
      </c>
      <c r="C79" s="65">
        <v>99572</v>
      </c>
      <c r="D79" s="65">
        <v>330289</v>
      </c>
      <c r="E79" s="65">
        <v>214869</v>
      </c>
      <c r="F79" s="65">
        <v>135916</v>
      </c>
      <c r="G79" s="90">
        <v>3.32</v>
      </c>
    </row>
    <row r="80" spans="1:7" ht="15.75" x14ac:dyDescent="0.25">
      <c r="A80" s="80">
        <v>2022</v>
      </c>
      <c r="B80" s="80">
        <v>9</v>
      </c>
      <c r="C80" s="65">
        <v>75248</v>
      </c>
      <c r="D80" s="65">
        <v>258419</v>
      </c>
      <c r="E80" s="65">
        <v>208324</v>
      </c>
      <c r="F80" s="65">
        <v>120617</v>
      </c>
      <c r="G80" s="90">
        <v>3.43</v>
      </c>
    </row>
    <row r="81" spans="1:7" ht="15.75" x14ac:dyDescent="0.25">
      <c r="A81" s="80">
        <v>2022</v>
      </c>
      <c r="B81" s="80">
        <v>10</v>
      </c>
      <c r="C81" s="65">
        <v>100320</v>
      </c>
      <c r="D81" s="65">
        <v>351925</v>
      </c>
      <c r="E81" s="65">
        <v>224967</v>
      </c>
      <c r="F81" s="65">
        <v>153858</v>
      </c>
      <c r="G81" s="90">
        <v>3.51</v>
      </c>
    </row>
    <row r="82" spans="1:7" ht="15.75" x14ac:dyDescent="0.25">
      <c r="A82" s="80">
        <v>2022</v>
      </c>
      <c r="B82" s="80">
        <v>11</v>
      </c>
      <c r="C82" s="65">
        <v>89021</v>
      </c>
      <c r="D82" s="65">
        <v>339412</v>
      </c>
      <c r="E82" s="65">
        <v>217664</v>
      </c>
      <c r="F82" s="65">
        <v>153305</v>
      </c>
      <c r="G82" s="90">
        <v>3.81</v>
      </c>
    </row>
    <row r="83" spans="1:7" ht="15.75" x14ac:dyDescent="0.25">
      <c r="A83" s="80">
        <v>2022</v>
      </c>
      <c r="B83" s="80">
        <v>12</v>
      </c>
      <c r="C83" s="65">
        <v>128921</v>
      </c>
      <c r="D83" s="65">
        <v>384516</v>
      </c>
      <c r="E83" s="65">
        <v>224874</v>
      </c>
      <c r="F83" s="65">
        <v>162572</v>
      </c>
      <c r="G83" s="90">
        <v>2.98</v>
      </c>
    </row>
    <row r="84" spans="1:7" ht="15.75" x14ac:dyDescent="0.25">
      <c r="A84" s="80">
        <v>2023</v>
      </c>
      <c r="B84" s="80">
        <v>1</v>
      </c>
      <c r="C84" s="65">
        <v>86511</v>
      </c>
      <c r="D84" s="65">
        <v>309360</v>
      </c>
      <c r="E84" s="65">
        <v>238282</v>
      </c>
      <c r="F84" s="65">
        <v>140410</v>
      </c>
      <c r="G84" s="90">
        <v>3.58</v>
      </c>
    </row>
    <row r="85" spans="1:7" ht="15.75" x14ac:dyDescent="0.25">
      <c r="A85" s="80">
        <v>2023</v>
      </c>
      <c r="B85" s="80">
        <v>2</v>
      </c>
      <c r="C85" s="65">
        <v>101347</v>
      </c>
      <c r="D85" s="65">
        <v>345608</v>
      </c>
      <c r="E85" s="65">
        <v>214984</v>
      </c>
      <c r="F85" s="65">
        <v>158067</v>
      </c>
      <c r="G85" s="90">
        <v>3.41</v>
      </c>
    </row>
    <row r="86" spans="1:7" ht="15.75" x14ac:dyDescent="0.25">
      <c r="A86" s="80">
        <v>2023</v>
      </c>
      <c r="B86" s="80">
        <v>3</v>
      </c>
      <c r="C86" s="65">
        <v>103957</v>
      </c>
      <c r="D86" s="65">
        <v>397277</v>
      </c>
      <c r="E86" s="65">
        <v>238086</v>
      </c>
      <c r="F86" s="65">
        <v>171877</v>
      </c>
      <c r="G86" s="90">
        <v>3.82</v>
      </c>
    </row>
    <row r="87" spans="1:7" ht="15.75" x14ac:dyDescent="0.25">
      <c r="A87" s="80">
        <v>2023</v>
      </c>
      <c r="B87" s="80">
        <v>4</v>
      </c>
      <c r="C87" s="65">
        <v>105830</v>
      </c>
      <c r="D87" s="65">
        <v>402897</v>
      </c>
      <c r="E87" s="65">
        <v>235835</v>
      </c>
      <c r="F87" s="65">
        <v>163316</v>
      </c>
      <c r="G87" s="90">
        <v>3.81</v>
      </c>
    </row>
    <row r="88" spans="1:7" ht="15.75" x14ac:dyDescent="0.25">
      <c r="A88" s="80">
        <v>2023</v>
      </c>
      <c r="B88" s="80">
        <v>5</v>
      </c>
      <c r="C88" s="65">
        <v>97524</v>
      </c>
      <c r="D88" s="65">
        <v>364422</v>
      </c>
      <c r="E88" s="65">
        <v>238586</v>
      </c>
      <c r="F88" s="65">
        <v>158699</v>
      </c>
      <c r="G88" s="90">
        <v>3.74</v>
      </c>
    </row>
    <row r="89" spans="1:7" ht="15.75" x14ac:dyDescent="0.25">
      <c r="A89" s="80">
        <v>2023</v>
      </c>
      <c r="B89" s="80">
        <v>6</v>
      </c>
      <c r="C89" s="65">
        <v>102909</v>
      </c>
      <c r="D89" s="65">
        <v>337813</v>
      </c>
      <c r="E89" s="65">
        <v>227220</v>
      </c>
      <c r="F89" s="65">
        <v>142887</v>
      </c>
      <c r="G89" s="90">
        <v>3.28</v>
      </c>
    </row>
    <row r="90" spans="1:7" ht="15.75" x14ac:dyDescent="0.25">
      <c r="A90" s="80">
        <v>2023</v>
      </c>
      <c r="B90" s="80">
        <v>7</v>
      </c>
      <c r="C90" s="65">
        <v>109437</v>
      </c>
      <c r="D90" s="65">
        <v>347276</v>
      </c>
      <c r="E90" s="65">
        <v>224130</v>
      </c>
      <c r="F90" s="65">
        <v>141956</v>
      </c>
      <c r="G90" s="90">
        <v>3.17</v>
      </c>
    </row>
    <row r="91" spans="1:7" ht="15.75" x14ac:dyDescent="0.25">
      <c r="A91" s="80">
        <v>2023</v>
      </c>
      <c r="B91" s="80">
        <v>8</v>
      </c>
      <c r="C91" s="65">
        <v>107240</v>
      </c>
      <c r="D91" s="65">
        <v>373915</v>
      </c>
      <c r="E91" s="65">
        <v>223727</v>
      </c>
      <c r="F91" s="65">
        <v>152188</v>
      </c>
      <c r="G91" s="90">
        <v>3.49</v>
      </c>
    </row>
    <row r="92" spans="1:7" ht="15.75" x14ac:dyDescent="0.25">
      <c r="A92" s="80">
        <v>2023</v>
      </c>
      <c r="B92" s="80">
        <v>9</v>
      </c>
      <c r="C92" s="65">
        <v>89600</v>
      </c>
      <c r="D92" s="65">
        <v>326157</v>
      </c>
      <c r="E92" s="65">
        <v>217230</v>
      </c>
      <c r="F92" s="65">
        <v>149796</v>
      </c>
      <c r="G92" s="90">
        <v>3.64</v>
      </c>
    </row>
    <row r="93" spans="1:7" ht="15.75" x14ac:dyDescent="0.25">
      <c r="A93" s="80">
        <v>2023</v>
      </c>
      <c r="B93" s="80">
        <v>10</v>
      </c>
      <c r="C93" s="65">
        <v>93621</v>
      </c>
      <c r="D93" s="65">
        <v>383883</v>
      </c>
      <c r="E93" s="65">
        <v>225556</v>
      </c>
      <c r="F93" s="65">
        <v>167264</v>
      </c>
      <c r="G93" s="90">
        <v>4.0999999999999996</v>
      </c>
    </row>
    <row r="94" spans="1:7" ht="15.75" x14ac:dyDescent="0.25">
      <c r="A94" s="80">
        <v>2023</v>
      </c>
      <c r="B94" s="80">
        <v>11</v>
      </c>
      <c r="C94" s="65">
        <v>91341</v>
      </c>
      <c r="D94" s="65">
        <v>356212</v>
      </c>
      <c r="E94" s="65">
        <v>218130</v>
      </c>
      <c r="F94" s="65">
        <v>160825</v>
      </c>
      <c r="G94" s="90">
        <v>3.9</v>
      </c>
    </row>
    <row r="95" spans="1:7" ht="15.75" x14ac:dyDescent="0.25">
      <c r="A95" s="80">
        <v>2023</v>
      </c>
      <c r="B95" s="80">
        <v>12</v>
      </c>
      <c r="C95" s="65">
        <v>131666</v>
      </c>
      <c r="D95" s="65">
        <v>401553</v>
      </c>
      <c r="E95" s="65">
        <v>227807</v>
      </c>
      <c r="F95" s="65">
        <v>174149</v>
      </c>
      <c r="G95" s="90">
        <v>3.05</v>
      </c>
    </row>
    <row r="96" spans="1:7" ht="15.75" x14ac:dyDescent="0.25">
      <c r="A96" s="80">
        <v>2024</v>
      </c>
      <c r="B96" s="80">
        <v>1</v>
      </c>
      <c r="C96" s="65">
        <v>93231</v>
      </c>
      <c r="D96" s="65">
        <v>328079</v>
      </c>
      <c r="E96" s="65">
        <v>234485</v>
      </c>
      <c r="F96" s="65">
        <v>146860</v>
      </c>
      <c r="G96" s="90">
        <v>3.52</v>
      </c>
    </row>
    <row r="97" spans="1:7" ht="15.75" x14ac:dyDescent="0.25">
      <c r="A97" s="80">
        <v>2024</v>
      </c>
      <c r="B97" s="80">
        <v>2</v>
      </c>
      <c r="C97" s="65">
        <v>105627</v>
      </c>
      <c r="D97" s="65">
        <v>371173</v>
      </c>
      <c r="E97" s="65">
        <v>217971</v>
      </c>
      <c r="F97" s="65">
        <v>164552</v>
      </c>
      <c r="G97" s="90">
        <v>3.51</v>
      </c>
    </row>
    <row r="98" spans="1:7" ht="15.75" x14ac:dyDescent="0.25">
      <c r="A98" s="80">
        <v>2024</v>
      </c>
      <c r="B98" s="80">
        <v>3</v>
      </c>
      <c r="C98" s="65">
        <v>92888</v>
      </c>
      <c r="D98" s="65">
        <v>389600</v>
      </c>
      <c r="E98" s="65">
        <v>233151</v>
      </c>
      <c r="F98" s="65">
        <v>164376</v>
      </c>
      <c r="G98" s="90">
        <v>4.1900000000000004</v>
      </c>
    </row>
    <row r="99" spans="1:7" ht="15.75" x14ac:dyDescent="0.25">
      <c r="A99" s="80">
        <v>2024</v>
      </c>
      <c r="B99" s="80">
        <v>4</v>
      </c>
      <c r="C99" s="65">
        <v>113008</v>
      </c>
      <c r="D99" s="65">
        <v>405820</v>
      </c>
      <c r="E99" s="65">
        <v>225240</v>
      </c>
      <c r="F99" s="65">
        <v>167588</v>
      </c>
      <c r="G99" s="90">
        <v>3.59</v>
      </c>
    </row>
    <row r="100" spans="1:7" ht="15.75" x14ac:dyDescent="0.25">
      <c r="A100" s="80">
        <v>2024</v>
      </c>
      <c r="B100" s="80">
        <v>5</v>
      </c>
      <c r="C100" s="65">
        <v>105182</v>
      </c>
      <c r="D100" s="65">
        <v>380266</v>
      </c>
      <c r="E100" s="65">
        <v>237862</v>
      </c>
      <c r="F100" s="65">
        <v>164405.01999999999</v>
      </c>
      <c r="G100" s="90">
        <v>3.62</v>
      </c>
    </row>
    <row r="101" spans="1:7" ht="15.75" x14ac:dyDescent="0.25">
      <c r="A101" s="80">
        <v>2024</v>
      </c>
      <c r="B101" s="80">
        <v>6</v>
      </c>
      <c r="C101" s="65">
        <v>108704</v>
      </c>
      <c r="D101" s="65">
        <v>338343</v>
      </c>
      <c r="E101" s="65">
        <v>233130</v>
      </c>
      <c r="F101" s="65">
        <v>132910</v>
      </c>
      <c r="G101" s="90">
        <v>2.91</v>
      </c>
    </row>
    <row r="102" spans="1:7" ht="15.75" x14ac:dyDescent="0.25">
      <c r="A102" s="80">
        <v>2024</v>
      </c>
      <c r="B102" s="80">
        <v>7</v>
      </c>
      <c r="C102" s="65">
        <v>109915</v>
      </c>
      <c r="D102" s="65">
        <v>338343</v>
      </c>
      <c r="E102" s="65">
        <v>242575</v>
      </c>
      <c r="F102" s="65">
        <v>141656</v>
      </c>
      <c r="G102" s="90">
        <v>3.08</v>
      </c>
    </row>
    <row r="103" spans="1:7" ht="15.75" x14ac:dyDescent="0.25">
      <c r="A103" s="80">
        <v>2024</v>
      </c>
      <c r="B103" s="80">
        <v>8</v>
      </c>
      <c r="C103" s="65">
        <v>120031</v>
      </c>
      <c r="D103" s="65">
        <v>389497</v>
      </c>
      <c r="E103" s="65">
        <v>242019</v>
      </c>
      <c r="F103" s="65">
        <v>158510</v>
      </c>
      <c r="G103" s="90">
        <v>3.24</v>
      </c>
    </row>
    <row r="104" spans="1:7" ht="15.75" x14ac:dyDescent="0.25">
      <c r="A104" s="80">
        <v>2024</v>
      </c>
      <c r="B104" s="80">
        <v>9</v>
      </c>
      <c r="C104" s="65">
        <v>84296</v>
      </c>
      <c r="D104" s="65">
        <v>320700</v>
      </c>
      <c r="E104" s="65">
        <v>234150</v>
      </c>
      <c r="F104" s="65">
        <v>147803</v>
      </c>
      <c r="G104" s="90">
        <v>3.8</v>
      </c>
    </row>
    <row r="105" spans="1:7" ht="15.75" x14ac:dyDescent="0.25">
      <c r="A105" s="80">
        <v>2024</v>
      </c>
      <c r="B105" s="80">
        <v>10</v>
      </c>
      <c r="C105" s="65">
        <v>109829</v>
      </c>
      <c r="D105" s="65">
        <v>453123</v>
      </c>
      <c r="E105" s="65">
        <v>247566</v>
      </c>
      <c r="F105" s="65">
        <v>189889</v>
      </c>
      <c r="G105" s="90">
        <v>4.13</v>
      </c>
    </row>
    <row r="106" spans="1:7" ht="15.75" x14ac:dyDescent="0.25">
      <c r="A106" s="80">
        <v>2024</v>
      </c>
      <c r="B106" s="80">
        <v>11</v>
      </c>
      <c r="C106" s="65">
        <v>108220</v>
      </c>
      <c r="D106" s="65">
        <v>407939</v>
      </c>
      <c r="E106" s="65">
        <v>240480</v>
      </c>
      <c r="F106" s="65">
        <v>179824</v>
      </c>
      <c r="G106" s="90">
        <v>3.77</v>
      </c>
    </row>
    <row r="107" spans="1:7" ht="15.75" x14ac:dyDescent="0.25">
      <c r="A107" s="80">
        <v>2024</v>
      </c>
      <c r="B107" s="80">
        <v>12</v>
      </c>
      <c r="C107" s="65">
        <v>132687</v>
      </c>
      <c r="D107" s="65">
        <v>413051</v>
      </c>
      <c r="E107" s="65">
        <v>248651</v>
      </c>
      <c r="F107" s="65">
        <v>176106</v>
      </c>
      <c r="G107" s="90">
        <v>3.11</v>
      </c>
    </row>
    <row r="108" spans="1:7" ht="15.75" x14ac:dyDescent="0.25">
      <c r="A108" s="80">
        <v>2025</v>
      </c>
      <c r="B108" s="80">
        <v>1</v>
      </c>
      <c r="C108" s="65">
        <v>103193</v>
      </c>
      <c r="D108" s="65">
        <v>357837</v>
      </c>
      <c r="E108" s="65">
        <v>243653</v>
      </c>
      <c r="F108" s="65">
        <v>161424</v>
      </c>
      <c r="G108" s="90">
        <v>3.47</v>
      </c>
    </row>
    <row r="109" spans="1:7" ht="15.75" x14ac:dyDescent="0.25">
      <c r="A109" s="80">
        <v>2025</v>
      </c>
      <c r="B109" s="80">
        <v>2</v>
      </c>
      <c r="C109" s="65">
        <v>105167</v>
      </c>
      <c r="D109" s="65">
        <v>368606</v>
      </c>
      <c r="E109" s="65">
        <v>217560</v>
      </c>
      <c r="F109" s="65">
        <v>164739</v>
      </c>
      <c r="G109" s="90">
        <v>3.5</v>
      </c>
    </row>
    <row r="110" spans="1:7" ht="15.75" x14ac:dyDescent="0.25">
      <c r="A110" s="80">
        <v>2025</v>
      </c>
      <c r="B110" s="80">
        <v>3</v>
      </c>
      <c r="C110" s="65">
        <v>99730</v>
      </c>
      <c r="D110" s="65">
        <v>367772</v>
      </c>
      <c r="E110" s="65">
        <v>240870</v>
      </c>
      <c r="F110" s="65">
        <v>156782</v>
      </c>
      <c r="G110" s="90">
        <v>3.69</v>
      </c>
    </row>
    <row r="111" spans="1:7" ht="15.75" x14ac:dyDescent="0.25">
      <c r="A111" s="80">
        <v>2025</v>
      </c>
      <c r="B111" s="80">
        <v>4</v>
      </c>
      <c r="C111" s="65">
        <v>121190</v>
      </c>
      <c r="D111" s="65">
        <v>447824</v>
      </c>
      <c r="E111" s="65">
        <v>243684</v>
      </c>
      <c r="F111" s="65">
        <v>188667</v>
      </c>
      <c r="G111" s="90">
        <v>3.7</v>
      </c>
    </row>
    <row r="112" spans="1:7" ht="15.75" x14ac:dyDescent="0.25">
      <c r="A112" s="80">
        <v>2025</v>
      </c>
      <c r="B112" s="80">
        <v>5</v>
      </c>
      <c r="C112" s="65">
        <v>110751</v>
      </c>
      <c r="D112" s="65">
        <v>400442</v>
      </c>
      <c r="E112" s="65">
        <v>253518</v>
      </c>
      <c r="F112" s="65">
        <v>168655</v>
      </c>
      <c r="G112" s="90">
        <v>3.62</v>
      </c>
    </row>
    <row r="113" spans="1:7" ht="15.75" x14ac:dyDescent="0.25">
      <c r="A113" s="80">
        <v>2025</v>
      </c>
      <c r="B113" s="80">
        <v>6</v>
      </c>
      <c r="C113" s="65">
        <v>113665</v>
      </c>
      <c r="D113" s="65">
        <v>324215</v>
      </c>
      <c r="E113" s="65">
        <v>239460</v>
      </c>
      <c r="F113" s="65">
        <v>138516</v>
      </c>
      <c r="G113" s="90">
        <v>2.85</v>
      </c>
    </row>
    <row r="114" spans="1:7" ht="15.75" x14ac:dyDescent="0.25">
      <c r="A114" s="80">
        <v>2025</v>
      </c>
      <c r="B114" s="80">
        <v>7</v>
      </c>
      <c r="C114" s="65">
        <v>123495</v>
      </c>
      <c r="D114" s="65">
        <v>349857</v>
      </c>
      <c r="E114" s="65">
        <v>244466</v>
      </c>
      <c r="F114" s="65">
        <v>150331</v>
      </c>
      <c r="G114" s="90">
        <v>2.83</v>
      </c>
    </row>
    <row r="115" spans="1:7" ht="15.75" x14ac:dyDescent="0.25">
      <c r="A115" s="80">
        <v>2025</v>
      </c>
      <c r="B115" s="80">
        <v>8</v>
      </c>
      <c r="C115" s="65">
        <v>121823</v>
      </c>
      <c r="D115" s="65">
        <v>413447</v>
      </c>
      <c r="E115" s="65">
        <v>244590</v>
      </c>
      <c r="F115" s="65">
        <v>171991</v>
      </c>
      <c r="G115" s="90">
        <v>3.3938336767277102</v>
      </c>
    </row>
    <row r="116" spans="1:7" ht="15.75" x14ac:dyDescent="0.25">
      <c r="A116" s="80">
        <v>2025</v>
      </c>
      <c r="B116" s="80">
        <v>9</v>
      </c>
      <c r="C116" s="65">
        <v>91317</v>
      </c>
      <c r="D116" s="65">
        <v>361435</v>
      </c>
      <c r="E116" s="65">
        <v>243969</v>
      </c>
      <c r="F116" s="65">
        <v>167030</v>
      </c>
      <c r="G116" s="90">
        <v>3.9580221462962402</v>
      </c>
    </row>
    <row r="117" spans="1:7" ht="15.75" x14ac:dyDescent="0.25">
      <c r="A117" s="80">
        <v>2025</v>
      </c>
      <c r="B117" s="80">
        <v>10</v>
      </c>
      <c r="C117" s="65">
        <v>115476</v>
      </c>
      <c r="D117" s="65">
        <v>491963</v>
      </c>
      <c r="E117" s="65">
        <v>260454</v>
      </c>
      <c r="F117" s="65">
        <v>209958</v>
      </c>
      <c r="G117" s="90">
        <v>4.26</v>
      </c>
    </row>
    <row r="118" spans="1:7" ht="15.75" x14ac:dyDescent="0.25">
      <c r="A118" s="80">
        <v>2025</v>
      </c>
      <c r="B118" s="80">
        <v>11</v>
      </c>
      <c r="C118" s="65">
        <v>114669</v>
      </c>
      <c r="D118" s="65">
        <v>458651</v>
      </c>
      <c r="E118" s="65">
        <v>256292</v>
      </c>
      <c r="F118" s="65">
        <v>205425</v>
      </c>
      <c r="G118" s="90">
        <v>4</v>
      </c>
    </row>
    <row r="119" spans="1:7" ht="15.75" x14ac:dyDescent="0.25">
      <c r="A119" s="80">
        <v>2025</v>
      </c>
      <c r="B119" s="80">
        <v>12</v>
      </c>
      <c r="C119" s="65">
        <v>136965</v>
      </c>
      <c r="D119" s="65">
        <v>462009</v>
      </c>
      <c r="E119" s="65">
        <v>268708</v>
      </c>
      <c r="F119" s="65">
        <v>199743</v>
      </c>
      <c r="G119" s="90">
        <v>3.37</v>
      </c>
    </row>
    <row r="120" spans="1:7" ht="15.75" x14ac:dyDescent="0.25">
      <c r="A120" s="80">
        <v>2026</v>
      </c>
      <c r="B120" s="80">
        <v>1</v>
      </c>
      <c r="C120" s="65">
        <v>116016</v>
      </c>
      <c r="D120" s="65">
        <v>418432</v>
      </c>
      <c r="E120" s="65">
        <v>268731</v>
      </c>
      <c r="F120" s="65">
        <v>188999</v>
      </c>
      <c r="G120" s="90">
        <v>3.61</v>
      </c>
    </row>
    <row r="121" spans="1:7" ht="15.75" x14ac:dyDescent="0.25">
      <c r="A121" s="80">
        <v>2026</v>
      </c>
      <c r="B121" s="80">
        <v>2</v>
      </c>
      <c r="C121" s="65">
        <v>107918</v>
      </c>
      <c r="D121" s="65">
        <v>408715</v>
      </c>
      <c r="E121" s="65">
        <v>240884</v>
      </c>
      <c r="F121" s="65">
        <v>183053</v>
      </c>
      <c r="G121" s="90">
        <v>3.79</v>
      </c>
    </row>
    <row r="122" spans="1:7" ht="15.75" x14ac:dyDescent="0.25">
      <c r="A122" s="82">
        <v>2026</v>
      </c>
      <c r="B122" s="82">
        <v>3</v>
      </c>
      <c r="C122" s="67">
        <v>92590</v>
      </c>
      <c r="D122" s="67">
        <v>207533</v>
      </c>
      <c r="E122" s="67">
        <v>260626</v>
      </c>
      <c r="F122" s="67">
        <v>95932</v>
      </c>
      <c r="G122" s="92">
        <v>2.2400000000000002</v>
      </c>
    </row>
    <row r="123" spans="1:7" ht="16.5" x14ac:dyDescent="0.25">
      <c r="A123" s="107" t="s">
        <v>122</v>
      </c>
      <c r="B123" s="108"/>
      <c r="C123" s="108"/>
      <c r="D123" s="108"/>
      <c r="E123" s="108"/>
      <c r="F123" s="108"/>
      <c r="G123" s="108"/>
    </row>
    <row r="124" spans="1:7" x14ac:dyDescent="0.25">
      <c r="A124" s="104" t="s">
        <v>124</v>
      </c>
      <c r="B124" s="105"/>
      <c r="C124" s="105"/>
      <c r="D124" s="105"/>
      <c r="E124" s="105"/>
      <c r="F124" s="105"/>
      <c r="G124" s="105"/>
    </row>
    <row r="125" spans="1:7" x14ac:dyDescent="0.25">
      <c r="A125" s="29"/>
      <c r="B125" s="29"/>
      <c r="C125" s="30"/>
      <c r="D125" s="30"/>
      <c r="E125" s="30"/>
      <c r="F125" s="30"/>
      <c r="G125" s="39"/>
    </row>
    <row r="126" spans="1:7" x14ac:dyDescent="0.25">
      <c r="A126" s="29"/>
      <c r="B126" s="29"/>
      <c r="C126" s="30"/>
      <c r="D126" s="30"/>
      <c r="E126" s="30"/>
      <c r="F126" s="30"/>
      <c r="G126" s="39"/>
    </row>
    <row r="127" spans="1:7" x14ac:dyDescent="0.25">
      <c r="A127" s="29"/>
      <c r="B127" s="29"/>
      <c r="C127" s="30"/>
      <c r="D127" s="30"/>
      <c r="E127" s="30"/>
      <c r="F127" s="30"/>
      <c r="G127" s="39"/>
    </row>
  </sheetData>
  <mergeCells count="5">
    <mergeCell ref="A124:G124"/>
    <mergeCell ref="H10:K10"/>
    <mergeCell ref="A6:G6"/>
    <mergeCell ref="A7:G7"/>
    <mergeCell ref="A123:G123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96B0"/>
  </sheetPr>
  <dimension ref="A2:F268"/>
  <sheetViews>
    <sheetView showGridLines="0" rightToLeft="1" workbookViewId="0">
      <pane ySplit="8" topLeftCell="A108" activePane="bottomLeft" state="frozen"/>
      <selection pane="bottomLeft" activeCell="D125" sqref="D125"/>
    </sheetView>
  </sheetViews>
  <sheetFormatPr defaultColWidth="9.140625" defaultRowHeight="15.75" x14ac:dyDescent="0.25"/>
  <cols>
    <col min="1" max="1" width="12.140625" style="1" bestFit="1" customWidth="1"/>
    <col min="2" max="2" width="14.140625" style="1" customWidth="1"/>
    <col min="3" max="4" width="31.28515625" style="1" customWidth="1"/>
    <col min="5" max="16384" width="9.140625" style="1"/>
  </cols>
  <sheetData>
    <row r="2" spans="1:6" ht="18.75" x14ac:dyDescent="0.25">
      <c r="D2" s="2"/>
    </row>
    <row r="3" spans="1:6" ht="50.25" customHeight="1" x14ac:dyDescent="0.25">
      <c r="D3" s="3"/>
    </row>
    <row r="4" spans="1:6" ht="18.75" customHeight="1" x14ac:dyDescent="0.25">
      <c r="A4" s="111" t="s">
        <v>183</v>
      </c>
      <c r="B4" s="111"/>
      <c r="C4" s="111"/>
      <c r="D4" s="111"/>
    </row>
    <row r="5" spans="1:6" x14ac:dyDescent="0.25">
      <c r="A5" s="110" t="s">
        <v>184</v>
      </c>
      <c r="B5" s="110"/>
      <c r="C5" s="110"/>
      <c r="D5" s="110"/>
    </row>
    <row r="6" spans="1:6" s="6" customFormat="1" ht="18.75" customHeight="1" thickBot="1" x14ac:dyDescent="0.3">
      <c r="A6" s="40"/>
      <c r="B6" s="40"/>
      <c r="C6" s="40"/>
      <c r="D6" s="40"/>
    </row>
    <row r="7" spans="1:6" s="6" customFormat="1" ht="17.25" customHeight="1" x14ac:dyDescent="0.25">
      <c r="A7" s="41"/>
      <c r="B7" s="41"/>
      <c r="C7" s="41"/>
      <c r="D7" s="41"/>
    </row>
    <row r="8" spans="1:6" ht="42" customHeight="1" x14ac:dyDescent="0.25">
      <c r="A8" s="61" t="s">
        <v>46</v>
      </c>
      <c r="B8" s="61" t="s">
        <v>47</v>
      </c>
      <c r="C8" s="61" t="s">
        <v>0</v>
      </c>
      <c r="D8" s="61" t="s">
        <v>33</v>
      </c>
      <c r="E8" s="20"/>
    </row>
    <row r="9" spans="1:6" hidden="1" x14ac:dyDescent="0.25">
      <c r="A9" t="s">
        <v>37</v>
      </c>
      <c r="B9" t="s">
        <v>38</v>
      </c>
      <c r="C9" t="s">
        <v>44</v>
      </c>
      <c r="D9" t="s">
        <v>45</v>
      </c>
    </row>
    <row r="10" spans="1:6" x14ac:dyDescent="0.25">
      <c r="A10" s="81">
        <v>2017</v>
      </c>
      <c r="B10" s="81">
        <v>1</v>
      </c>
      <c r="C10" s="66">
        <v>2604</v>
      </c>
      <c r="D10" s="66">
        <v>566682670.39999998</v>
      </c>
    </row>
    <row r="11" spans="1:6" x14ac:dyDescent="0.25">
      <c r="A11" s="80">
        <v>2017</v>
      </c>
      <c r="B11" s="80">
        <v>2</v>
      </c>
      <c r="C11" s="65">
        <v>2513</v>
      </c>
      <c r="D11" s="65">
        <v>704259382.29999995</v>
      </c>
    </row>
    <row r="12" spans="1:6" x14ac:dyDescent="0.25">
      <c r="A12" s="80">
        <v>2017</v>
      </c>
      <c r="B12" s="80">
        <v>3</v>
      </c>
      <c r="C12" s="65">
        <v>2814</v>
      </c>
      <c r="D12" s="65">
        <v>622764973</v>
      </c>
      <c r="E12" s="109"/>
      <c r="F12" s="109"/>
    </row>
    <row r="13" spans="1:6" x14ac:dyDescent="0.25">
      <c r="A13" s="80">
        <v>2017</v>
      </c>
      <c r="B13" s="80">
        <v>4</v>
      </c>
      <c r="C13" s="65">
        <v>2593</v>
      </c>
      <c r="D13" s="65">
        <v>526062965.69999999</v>
      </c>
    </row>
    <row r="14" spans="1:6" x14ac:dyDescent="0.25">
      <c r="A14" s="80">
        <v>2017</v>
      </c>
      <c r="B14" s="80">
        <v>5</v>
      </c>
      <c r="C14" s="65">
        <v>2952</v>
      </c>
      <c r="D14" s="65">
        <v>717784716.39999998</v>
      </c>
    </row>
    <row r="15" spans="1:6" x14ac:dyDescent="0.25">
      <c r="A15" s="80">
        <v>2017</v>
      </c>
      <c r="B15" s="80">
        <v>6</v>
      </c>
      <c r="C15" s="65">
        <v>2276</v>
      </c>
      <c r="D15" s="65">
        <v>456276460.89999998</v>
      </c>
    </row>
    <row r="16" spans="1:6" x14ac:dyDescent="0.25">
      <c r="A16" s="80">
        <v>2017</v>
      </c>
      <c r="B16" s="80">
        <v>7</v>
      </c>
      <c r="C16" s="65">
        <v>2530</v>
      </c>
      <c r="D16" s="65">
        <v>663943431.20000005</v>
      </c>
    </row>
    <row r="17" spans="1:4" x14ac:dyDescent="0.25">
      <c r="A17" s="80">
        <v>2017</v>
      </c>
      <c r="B17" s="80">
        <v>8</v>
      </c>
      <c r="C17" s="65">
        <v>2455</v>
      </c>
      <c r="D17" s="65">
        <v>614173672.5</v>
      </c>
    </row>
    <row r="18" spans="1:4" x14ac:dyDescent="0.25">
      <c r="A18" s="80">
        <v>2017</v>
      </c>
      <c r="B18" s="80">
        <v>9</v>
      </c>
      <c r="C18" s="65">
        <v>2196</v>
      </c>
      <c r="D18" s="65">
        <v>481166544.89999998</v>
      </c>
    </row>
    <row r="19" spans="1:4" x14ac:dyDescent="0.25">
      <c r="A19" s="80">
        <v>2017</v>
      </c>
      <c r="B19" s="80">
        <v>10</v>
      </c>
      <c r="C19" s="65">
        <v>2578</v>
      </c>
      <c r="D19" s="65">
        <v>589710577.20000005</v>
      </c>
    </row>
    <row r="20" spans="1:4" x14ac:dyDescent="0.25">
      <c r="A20" s="80">
        <v>2017</v>
      </c>
      <c r="B20" s="80">
        <v>11</v>
      </c>
      <c r="C20" s="65">
        <v>2480</v>
      </c>
      <c r="D20" s="65">
        <v>585820252.79999995</v>
      </c>
    </row>
    <row r="21" spans="1:4" x14ac:dyDescent="0.25">
      <c r="A21" s="80">
        <v>2017</v>
      </c>
      <c r="B21" s="80">
        <v>12</v>
      </c>
      <c r="C21" s="65">
        <v>2360</v>
      </c>
      <c r="D21" s="65">
        <v>589351476.89999998</v>
      </c>
    </row>
    <row r="22" spans="1:4" x14ac:dyDescent="0.25">
      <c r="A22" s="80">
        <v>2018</v>
      </c>
      <c r="B22" s="80">
        <v>1</v>
      </c>
      <c r="C22" s="65">
        <v>2305</v>
      </c>
      <c r="D22" s="65">
        <v>504532954.54000002</v>
      </c>
    </row>
    <row r="23" spans="1:4" x14ac:dyDescent="0.25">
      <c r="A23" s="80">
        <v>2018</v>
      </c>
      <c r="B23" s="80">
        <v>2</v>
      </c>
      <c r="C23" s="65">
        <v>2294</v>
      </c>
      <c r="D23" s="65">
        <v>853274564.13999999</v>
      </c>
    </row>
    <row r="24" spans="1:4" x14ac:dyDescent="0.25">
      <c r="A24" s="80">
        <v>2018</v>
      </c>
      <c r="B24" s="80">
        <v>3</v>
      </c>
      <c r="C24" s="65">
        <v>2597</v>
      </c>
      <c r="D24" s="65">
        <v>730262376.34000003</v>
      </c>
    </row>
    <row r="25" spans="1:4" x14ac:dyDescent="0.25">
      <c r="A25" s="80">
        <v>2018</v>
      </c>
      <c r="B25" s="80">
        <v>4</v>
      </c>
      <c r="C25" s="65">
        <v>2360</v>
      </c>
      <c r="D25" s="65">
        <v>683111182.77999997</v>
      </c>
    </row>
    <row r="26" spans="1:4" x14ac:dyDescent="0.25">
      <c r="A26" s="80">
        <v>2018</v>
      </c>
      <c r="B26" s="80">
        <v>5</v>
      </c>
      <c r="C26" s="65">
        <v>2375</v>
      </c>
      <c r="D26" s="65">
        <v>622658474.32000005</v>
      </c>
    </row>
    <row r="27" spans="1:4" x14ac:dyDescent="0.25">
      <c r="A27" s="80">
        <v>2018</v>
      </c>
      <c r="B27" s="80">
        <v>6</v>
      </c>
      <c r="C27" s="65">
        <v>1964</v>
      </c>
      <c r="D27" s="65">
        <v>820983926.59000003</v>
      </c>
    </row>
    <row r="28" spans="1:4" x14ac:dyDescent="0.25">
      <c r="A28" s="80">
        <v>2018</v>
      </c>
      <c r="B28" s="80">
        <v>7</v>
      </c>
      <c r="C28" s="65">
        <v>2350</v>
      </c>
      <c r="D28" s="65">
        <v>654196744.38</v>
      </c>
    </row>
    <row r="29" spans="1:4" x14ac:dyDescent="0.25">
      <c r="A29" s="80">
        <v>2018</v>
      </c>
      <c r="B29" s="80">
        <v>8</v>
      </c>
      <c r="C29" s="65">
        <v>1893</v>
      </c>
      <c r="D29" s="65">
        <v>607817730.25</v>
      </c>
    </row>
    <row r="30" spans="1:4" x14ac:dyDescent="0.25">
      <c r="A30" s="80">
        <v>2018</v>
      </c>
      <c r="B30" s="80">
        <v>9</v>
      </c>
      <c r="C30" s="65">
        <v>2212</v>
      </c>
      <c r="D30" s="65">
        <v>555959638.27999997</v>
      </c>
    </row>
    <row r="31" spans="1:4" x14ac:dyDescent="0.25">
      <c r="A31" s="80">
        <v>2018</v>
      </c>
      <c r="B31" s="80">
        <v>10</v>
      </c>
      <c r="C31" s="65">
        <v>2167</v>
      </c>
      <c r="D31" s="65">
        <v>656877426.64999998</v>
      </c>
    </row>
    <row r="32" spans="1:4" x14ac:dyDescent="0.25">
      <c r="A32" s="80">
        <v>2018</v>
      </c>
      <c r="B32" s="80">
        <v>11</v>
      </c>
      <c r="C32" s="65">
        <v>2018</v>
      </c>
      <c r="D32" s="65">
        <v>572981466.79999995</v>
      </c>
    </row>
    <row r="33" spans="1:4" x14ac:dyDescent="0.25">
      <c r="A33" s="80">
        <v>2018</v>
      </c>
      <c r="B33" s="80">
        <v>12</v>
      </c>
      <c r="C33" s="65">
        <v>2173</v>
      </c>
      <c r="D33" s="65">
        <v>640797300.98000002</v>
      </c>
    </row>
    <row r="34" spans="1:4" x14ac:dyDescent="0.25">
      <c r="A34" s="80">
        <v>2019</v>
      </c>
      <c r="B34" s="80">
        <v>1</v>
      </c>
      <c r="C34" s="65">
        <v>2373</v>
      </c>
      <c r="D34" s="65">
        <v>641855472</v>
      </c>
    </row>
    <row r="35" spans="1:4" x14ac:dyDescent="0.25">
      <c r="A35" s="80">
        <v>2019</v>
      </c>
      <c r="B35" s="80">
        <v>2</v>
      </c>
      <c r="C35" s="65">
        <v>1897</v>
      </c>
      <c r="D35" s="65">
        <v>484811721</v>
      </c>
    </row>
    <row r="36" spans="1:4" x14ac:dyDescent="0.25">
      <c r="A36" s="80">
        <v>2019</v>
      </c>
      <c r="B36" s="80">
        <v>3</v>
      </c>
      <c r="C36" s="65">
        <v>2426</v>
      </c>
      <c r="D36" s="65">
        <v>511216093</v>
      </c>
    </row>
    <row r="37" spans="1:4" x14ac:dyDescent="0.25">
      <c r="A37" s="80">
        <v>2019</v>
      </c>
      <c r="B37" s="80">
        <v>4</v>
      </c>
      <c r="C37" s="65">
        <v>2207</v>
      </c>
      <c r="D37" s="65">
        <v>578180815</v>
      </c>
    </row>
    <row r="38" spans="1:4" x14ac:dyDescent="0.25">
      <c r="A38" s="80">
        <v>2019</v>
      </c>
      <c r="B38" s="80">
        <v>5</v>
      </c>
      <c r="C38" s="65">
        <v>2097</v>
      </c>
      <c r="D38" s="65">
        <v>469571191</v>
      </c>
    </row>
    <row r="39" spans="1:4" x14ac:dyDescent="0.25">
      <c r="A39" s="80">
        <v>2019</v>
      </c>
      <c r="B39" s="80">
        <v>6</v>
      </c>
      <c r="C39" s="65">
        <v>1809</v>
      </c>
      <c r="D39" s="65">
        <v>783016776</v>
      </c>
    </row>
    <row r="40" spans="1:4" x14ac:dyDescent="0.25">
      <c r="A40" s="80">
        <v>2019</v>
      </c>
      <c r="B40" s="80">
        <v>7</v>
      </c>
      <c r="C40" s="65">
        <v>2109</v>
      </c>
      <c r="D40" s="65">
        <v>461080234</v>
      </c>
    </row>
    <row r="41" spans="1:4" x14ac:dyDescent="0.25">
      <c r="A41" s="80">
        <v>2019</v>
      </c>
      <c r="B41" s="80">
        <v>8</v>
      </c>
      <c r="C41" s="65">
        <v>1661</v>
      </c>
      <c r="D41" s="65">
        <v>507631641</v>
      </c>
    </row>
    <row r="42" spans="1:4" x14ac:dyDescent="0.25">
      <c r="A42" s="80">
        <v>2019</v>
      </c>
      <c r="B42" s="80">
        <v>9</v>
      </c>
      <c r="C42" s="65">
        <v>1921</v>
      </c>
      <c r="D42" s="65">
        <v>539995486</v>
      </c>
    </row>
    <row r="43" spans="1:4" x14ac:dyDescent="0.25">
      <c r="A43" s="80">
        <v>2019</v>
      </c>
      <c r="B43" s="80">
        <v>10</v>
      </c>
      <c r="C43" s="65">
        <v>2222</v>
      </c>
      <c r="D43" s="65">
        <v>616933833</v>
      </c>
    </row>
    <row r="44" spans="1:4" x14ac:dyDescent="0.25">
      <c r="A44" s="80">
        <v>2019</v>
      </c>
      <c r="B44" s="80">
        <v>11</v>
      </c>
      <c r="C44" s="65">
        <v>1825</v>
      </c>
      <c r="D44" s="65">
        <v>494875100</v>
      </c>
    </row>
    <row r="45" spans="1:4" x14ac:dyDescent="0.25">
      <c r="A45" s="80">
        <v>2019</v>
      </c>
      <c r="B45" s="80">
        <v>12</v>
      </c>
      <c r="C45" s="65">
        <v>1859</v>
      </c>
      <c r="D45" s="65">
        <v>488111927</v>
      </c>
    </row>
    <row r="46" spans="1:4" x14ac:dyDescent="0.25">
      <c r="A46" s="80">
        <v>2020</v>
      </c>
      <c r="B46" s="80">
        <v>1</v>
      </c>
      <c r="C46" s="65">
        <v>1768</v>
      </c>
      <c r="D46" s="65">
        <v>355599963.47000003</v>
      </c>
    </row>
    <row r="47" spans="1:4" x14ac:dyDescent="0.25">
      <c r="A47" s="80">
        <v>2020</v>
      </c>
      <c r="B47" s="80">
        <v>2</v>
      </c>
      <c r="C47" s="65">
        <v>1951</v>
      </c>
      <c r="D47" s="65">
        <v>411082337</v>
      </c>
    </row>
    <row r="48" spans="1:4" x14ac:dyDescent="0.25">
      <c r="A48" s="80">
        <v>2020</v>
      </c>
      <c r="B48" s="80">
        <v>3</v>
      </c>
      <c r="C48" s="65">
        <v>2009</v>
      </c>
      <c r="D48" s="65">
        <v>409015731</v>
      </c>
    </row>
    <row r="49" spans="1:4" x14ac:dyDescent="0.25">
      <c r="A49" s="80">
        <v>2020</v>
      </c>
      <c r="B49" s="80">
        <v>4</v>
      </c>
      <c r="C49" s="65">
        <v>1270</v>
      </c>
      <c r="D49" s="65">
        <v>503172591</v>
      </c>
    </row>
    <row r="50" spans="1:4" x14ac:dyDescent="0.25">
      <c r="A50" s="80">
        <v>2020</v>
      </c>
      <c r="B50" s="80">
        <v>5</v>
      </c>
      <c r="C50" s="65">
        <v>1170</v>
      </c>
      <c r="D50" s="65">
        <v>323252047</v>
      </c>
    </row>
    <row r="51" spans="1:4" x14ac:dyDescent="0.25">
      <c r="A51" s="80">
        <v>2020</v>
      </c>
      <c r="B51" s="80">
        <v>6</v>
      </c>
      <c r="C51" s="65">
        <v>1411</v>
      </c>
      <c r="D51" s="65">
        <v>318942854</v>
      </c>
    </row>
    <row r="52" spans="1:4" x14ac:dyDescent="0.25">
      <c r="A52" s="80">
        <v>2020</v>
      </c>
      <c r="B52" s="80">
        <v>7</v>
      </c>
      <c r="C52" s="65">
        <v>1710</v>
      </c>
      <c r="D52" s="65">
        <v>453177494.88</v>
      </c>
    </row>
    <row r="53" spans="1:4" x14ac:dyDescent="0.25">
      <c r="A53" s="80">
        <v>2020</v>
      </c>
      <c r="B53" s="80">
        <v>8</v>
      </c>
      <c r="C53" s="65">
        <v>1657</v>
      </c>
      <c r="D53" s="65">
        <v>402562561</v>
      </c>
    </row>
    <row r="54" spans="1:4" x14ac:dyDescent="0.25">
      <c r="A54" s="80">
        <v>2020</v>
      </c>
      <c r="B54" s="80">
        <v>9</v>
      </c>
      <c r="C54" s="65">
        <v>1923</v>
      </c>
      <c r="D54" s="65">
        <v>497465062</v>
      </c>
    </row>
    <row r="55" spans="1:4" x14ac:dyDescent="0.25">
      <c r="A55" s="80">
        <v>2020</v>
      </c>
      <c r="B55" s="80">
        <v>10</v>
      </c>
      <c r="C55" s="65">
        <v>1712</v>
      </c>
      <c r="D55" s="65">
        <v>374519675</v>
      </c>
    </row>
    <row r="56" spans="1:4" x14ac:dyDescent="0.25">
      <c r="A56" s="80">
        <v>2020</v>
      </c>
      <c r="B56" s="80">
        <v>11</v>
      </c>
      <c r="C56" s="65">
        <v>1858</v>
      </c>
      <c r="D56" s="65">
        <v>461758183</v>
      </c>
    </row>
    <row r="57" spans="1:4" x14ac:dyDescent="0.25">
      <c r="A57" s="80">
        <v>2020</v>
      </c>
      <c r="B57" s="80">
        <v>12</v>
      </c>
      <c r="C57" s="65">
        <v>1675</v>
      </c>
      <c r="D57" s="65">
        <v>390540654</v>
      </c>
    </row>
    <row r="58" spans="1:4" x14ac:dyDescent="0.25">
      <c r="A58" s="80">
        <v>2021</v>
      </c>
      <c r="B58" s="80">
        <v>1</v>
      </c>
      <c r="C58" s="65">
        <v>1675</v>
      </c>
      <c r="D58" s="65">
        <v>404492952</v>
      </c>
    </row>
    <row r="59" spans="1:4" x14ac:dyDescent="0.25">
      <c r="A59" s="80">
        <v>2021</v>
      </c>
      <c r="B59" s="80">
        <v>2</v>
      </c>
      <c r="C59" s="65">
        <v>1642</v>
      </c>
      <c r="D59" s="65">
        <v>433090542</v>
      </c>
    </row>
    <row r="60" spans="1:4" x14ac:dyDescent="0.25">
      <c r="A60" s="80">
        <v>2021</v>
      </c>
      <c r="B60" s="80">
        <v>3</v>
      </c>
      <c r="C60" s="65">
        <v>2048</v>
      </c>
      <c r="D60" s="65">
        <v>588506723</v>
      </c>
    </row>
    <row r="61" spans="1:4" x14ac:dyDescent="0.25">
      <c r="A61" s="80">
        <v>2021</v>
      </c>
      <c r="B61" s="80">
        <v>4</v>
      </c>
      <c r="C61" s="65">
        <v>1657</v>
      </c>
      <c r="D61" s="65">
        <v>438553289</v>
      </c>
    </row>
    <row r="62" spans="1:4" x14ac:dyDescent="0.25">
      <c r="A62" s="80">
        <v>2021</v>
      </c>
      <c r="B62" s="80">
        <v>5</v>
      </c>
      <c r="C62" s="65">
        <v>1637</v>
      </c>
      <c r="D62" s="65">
        <v>570720845</v>
      </c>
    </row>
    <row r="63" spans="1:4" x14ac:dyDescent="0.25">
      <c r="A63" s="80">
        <v>2021</v>
      </c>
      <c r="B63" s="80">
        <v>6</v>
      </c>
      <c r="C63" s="65">
        <v>2054</v>
      </c>
      <c r="D63" s="65">
        <v>521821013</v>
      </c>
    </row>
    <row r="64" spans="1:4" x14ac:dyDescent="0.25">
      <c r="A64" s="80">
        <v>2021</v>
      </c>
      <c r="B64" s="80">
        <v>7</v>
      </c>
      <c r="C64" s="65">
        <v>1624</v>
      </c>
      <c r="D64" s="65">
        <v>404909183</v>
      </c>
    </row>
    <row r="65" spans="1:4" x14ac:dyDescent="0.25">
      <c r="A65" s="80">
        <v>2021</v>
      </c>
      <c r="B65" s="80">
        <v>8</v>
      </c>
      <c r="C65" s="65">
        <v>1833</v>
      </c>
      <c r="D65" s="65">
        <v>968091536</v>
      </c>
    </row>
    <row r="66" spans="1:4" x14ac:dyDescent="0.25">
      <c r="A66" s="80">
        <v>2021</v>
      </c>
      <c r="B66" s="80">
        <v>9</v>
      </c>
      <c r="C66" s="65">
        <v>1898</v>
      </c>
      <c r="D66" s="65">
        <v>516583922</v>
      </c>
    </row>
    <row r="67" spans="1:4" x14ac:dyDescent="0.25">
      <c r="A67" s="80">
        <v>2021</v>
      </c>
      <c r="B67" s="80">
        <v>10</v>
      </c>
      <c r="C67" s="65">
        <v>1861</v>
      </c>
      <c r="D67" s="65">
        <v>547889535</v>
      </c>
    </row>
    <row r="68" spans="1:4" x14ac:dyDescent="0.25">
      <c r="A68" s="80">
        <v>2021</v>
      </c>
      <c r="B68" s="80">
        <v>11</v>
      </c>
      <c r="C68" s="65">
        <v>2081</v>
      </c>
      <c r="D68" s="65">
        <v>493559264</v>
      </c>
    </row>
    <row r="69" spans="1:4" x14ac:dyDescent="0.25">
      <c r="A69" s="80">
        <v>2021</v>
      </c>
      <c r="B69" s="80">
        <v>12</v>
      </c>
      <c r="C69" s="65">
        <v>1781</v>
      </c>
      <c r="D69" s="65">
        <v>538126321</v>
      </c>
    </row>
    <row r="70" spans="1:4" x14ac:dyDescent="0.25">
      <c r="A70" s="80">
        <v>2022</v>
      </c>
      <c r="B70" s="80">
        <v>1</v>
      </c>
      <c r="C70" s="65">
        <v>1770</v>
      </c>
      <c r="D70" s="65">
        <v>525581156</v>
      </c>
    </row>
    <row r="71" spans="1:4" x14ac:dyDescent="0.25">
      <c r="A71" s="80">
        <v>2022</v>
      </c>
      <c r="B71" s="80">
        <v>2</v>
      </c>
      <c r="C71" s="65">
        <v>2024</v>
      </c>
      <c r="D71" s="65">
        <v>631684305</v>
      </c>
    </row>
    <row r="72" spans="1:4" x14ac:dyDescent="0.25">
      <c r="A72" s="80">
        <v>2022</v>
      </c>
      <c r="B72" s="80">
        <v>3</v>
      </c>
      <c r="C72" s="65">
        <v>2197</v>
      </c>
      <c r="D72" s="65">
        <v>703224180</v>
      </c>
    </row>
    <row r="73" spans="1:4" x14ac:dyDescent="0.25">
      <c r="A73" s="80">
        <v>2022</v>
      </c>
      <c r="B73" s="80">
        <v>4</v>
      </c>
      <c r="C73" s="65">
        <v>1954</v>
      </c>
      <c r="D73" s="65">
        <v>555695415</v>
      </c>
    </row>
    <row r="74" spans="1:4" x14ac:dyDescent="0.25">
      <c r="A74" s="80">
        <v>2022</v>
      </c>
      <c r="B74" s="80">
        <v>5</v>
      </c>
      <c r="C74" s="65">
        <v>1714</v>
      </c>
      <c r="D74" s="65">
        <v>455740464</v>
      </c>
    </row>
    <row r="75" spans="1:4" x14ac:dyDescent="0.25">
      <c r="A75" s="80">
        <v>2022</v>
      </c>
      <c r="B75" s="80">
        <v>6</v>
      </c>
      <c r="C75" s="65">
        <v>2203</v>
      </c>
      <c r="D75" s="65">
        <v>615115047</v>
      </c>
    </row>
    <row r="76" spans="1:4" x14ac:dyDescent="0.25">
      <c r="A76" s="80">
        <v>2022</v>
      </c>
      <c r="B76" s="80">
        <v>7</v>
      </c>
      <c r="C76" s="65">
        <v>1684</v>
      </c>
      <c r="D76" s="65">
        <v>543569376</v>
      </c>
    </row>
    <row r="77" spans="1:4" x14ac:dyDescent="0.25">
      <c r="A77" s="80">
        <v>2022</v>
      </c>
      <c r="B77" s="80">
        <v>8</v>
      </c>
      <c r="C77" s="65">
        <v>2145</v>
      </c>
      <c r="D77" s="65">
        <v>559062784</v>
      </c>
    </row>
    <row r="78" spans="1:4" x14ac:dyDescent="0.25">
      <c r="A78" s="80">
        <v>2022</v>
      </c>
      <c r="B78" s="80">
        <v>9</v>
      </c>
      <c r="C78" s="65">
        <v>2054</v>
      </c>
      <c r="D78" s="65">
        <v>627453308</v>
      </c>
    </row>
    <row r="79" spans="1:4" x14ac:dyDescent="0.25">
      <c r="A79" s="80">
        <v>2022</v>
      </c>
      <c r="B79" s="80">
        <v>10</v>
      </c>
      <c r="C79" s="65">
        <v>2011</v>
      </c>
      <c r="D79" s="65">
        <v>556132904</v>
      </c>
    </row>
    <row r="80" spans="1:4" x14ac:dyDescent="0.25">
      <c r="A80" s="80">
        <v>2022</v>
      </c>
      <c r="B80" s="80">
        <v>11</v>
      </c>
      <c r="C80" s="65">
        <v>1891</v>
      </c>
      <c r="D80" s="65">
        <v>586776230</v>
      </c>
    </row>
    <row r="81" spans="1:4" x14ac:dyDescent="0.25">
      <c r="A81" s="80">
        <v>2022</v>
      </c>
      <c r="B81" s="80">
        <v>12</v>
      </c>
      <c r="C81" s="65">
        <v>1812</v>
      </c>
      <c r="D81" s="65">
        <v>610133854</v>
      </c>
    </row>
    <row r="82" spans="1:4" x14ac:dyDescent="0.25">
      <c r="A82" s="80">
        <v>2023</v>
      </c>
      <c r="B82" s="80">
        <v>1</v>
      </c>
      <c r="C82" s="65">
        <v>2213</v>
      </c>
      <c r="D82" s="65">
        <v>605910640</v>
      </c>
    </row>
    <row r="83" spans="1:4" x14ac:dyDescent="0.25">
      <c r="A83" s="80">
        <v>2023</v>
      </c>
      <c r="B83" s="80">
        <v>2</v>
      </c>
      <c r="C83" s="65">
        <v>2028</v>
      </c>
      <c r="D83" s="65">
        <v>693878309</v>
      </c>
    </row>
    <row r="84" spans="1:4" x14ac:dyDescent="0.25">
      <c r="A84" s="80">
        <v>2023</v>
      </c>
      <c r="B84" s="80">
        <v>3</v>
      </c>
      <c r="C84" s="65">
        <v>2328</v>
      </c>
      <c r="D84" s="65">
        <v>725359413</v>
      </c>
    </row>
    <row r="85" spans="1:4" x14ac:dyDescent="0.25">
      <c r="A85" s="80">
        <v>2023</v>
      </c>
      <c r="B85" s="80">
        <v>4</v>
      </c>
      <c r="C85" s="65">
        <v>1797</v>
      </c>
      <c r="D85" s="65">
        <v>455342795</v>
      </c>
    </row>
    <row r="86" spans="1:4" x14ac:dyDescent="0.25">
      <c r="A86" s="80">
        <v>2023</v>
      </c>
      <c r="B86" s="80">
        <v>5</v>
      </c>
      <c r="C86" s="65">
        <v>2268</v>
      </c>
      <c r="D86" s="65">
        <v>605476628</v>
      </c>
    </row>
    <row r="87" spans="1:4" x14ac:dyDescent="0.25">
      <c r="A87" s="80">
        <v>2023</v>
      </c>
      <c r="B87" s="80">
        <v>6</v>
      </c>
      <c r="C87" s="65">
        <v>2058</v>
      </c>
      <c r="D87" s="65">
        <v>556379053</v>
      </c>
    </row>
    <row r="88" spans="1:4" x14ac:dyDescent="0.25">
      <c r="A88" s="80">
        <v>2023</v>
      </c>
      <c r="B88" s="80">
        <v>7</v>
      </c>
      <c r="C88" s="65">
        <v>2421</v>
      </c>
      <c r="D88" s="65">
        <v>607060469</v>
      </c>
    </row>
    <row r="89" spans="1:4" x14ac:dyDescent="0.25">
      <c r="A89" s="80">
        <v>2023</v>
      </c>
      <c r="B89" s="80">
        <v>8</v>
      </c>
      <c r="C89" s="65">
        <v>2560</v>
      </c>
      <c r="D89" s="65">
        <v>684687324</v>
      </c>
    </row>
    <row r="90" spans="1:4" x14ac:dyDescent="0.25">
      <c r="A90" s="80">
        <v>2023</v>
      </c>
      <c r="B90" s="80">
        <v>9</v>
      </c>
      <c r="C90" s="65">
        <v>2112</v>
      </c>
      <c r="D90" s="65">
        <v>615052659</v>
      </c>
    </row>
    <row r="91" spans="1:4" x14ac:dyDescent="0.25">
      <c r="A91" s="80">
        <v>2023</v>
      </c>
      <c r="B91" s="80">
        <v>10</v>
      </c>
      <c r="C91" s="65">
        <v>2369</v>
      </c>
      <c r="D91" s="65">
        <v>582375754</v>
      </c>
    </row>
    <row r="92" spans="1:4" x14ac:dyDescent="0.25">
      <c r="A92" s="80">
        <v>2023</v>
      </c>
      <c r="B92" s="80">
        <v>11</v>
      </c>
      <c r="C92" s="65">
        <v>2663</v>
      </c>
      <c r="D92" s="65">
        <v>744842626</v>
      </c>
    </row>
    <row r="93" spans="1:4" x14ac:dyDescent="0.25">
      <c r="A93" s="80">
        <v>2023</v>
      </c>
      <c r="B93" s="80">
        <v>12</v>
      </c>
      <c r="C93" s="65">
        <v>2268</v>
      </c>
      <c r="D93" s="65">
        <v>636288981</v>
      </c>
    </row>
    <row r="94" spans="1:4" x14ac:dyDescent="0.25">
      <c r="A94" s="80">
        <v>2024</v>
      </c>
      <c r="B94" s="80">
        <v>1</v>
      </c>
      <c r="C94" s="65">
        <v>2509</v>
      </c>
      <c r="D94" s="65">
        <v>715730040</v>
      </c>
    </row>
    <row r="95" spans="1:4" x14ac:dyDescent="0.25">
      <c r="A95" s="80">
        <v>2024</v>
      </c>
      <c r="B95" s="80">
        <v>2</v>
      </c>
      <c r="C95" s="65">
        <v>2531</v>
      </c>
      <c r="D95" s="65">
        <v>743706093</v>
      </c>
    </row>
    <row r="96" spans="1:4" x14ac:dyDescent="0.25">
      <c r="A96" s="80">
        <v>2024</v>
      </c>
      <c r="B96" s="80">
        <v>3</v>
      </c>
      <c r="C96" s="65">
        <v>2476</v>
      </c>
      <c r="D96" s="65">
        <v>706009370</v>
      </c>
    </row>
    <row r="97" spans="1:4" x14ac:dyDescent="0.25">
      <c r="A97" s="80">
        <v>2024</v>
      </c>
      <c r="B97" s="80">
        <v>4</v>
      </c>
      <c r="C97" s="65">
        <v>2052</v>
      </c>
      <c r="D97" s="65">
        <v>555074610</v>
      </c>
    </row>
    <row r="98" spans="1:4" x14ac:dyDescent="0.25">
      <c r="A98" s="80">
        <v>2024</v>
      </c>
      <c r="B98" s="80">
        <v>5</v>
      </c>
      <c r="C98" s="65">
        <v>3003</v>
      </c>
      <c r="D98" s="65">
        <v>773431031</v>
      </c>
    </row>
    <row r="99" spans="1:4" x14ac:dyDescent="0.25">
      <c r="A99" s="80">
        <v>2024</v>
      </c>
      <c r="B99" s="80">
        <v>6</v>
      </c>
      <c r="C99" s="65">
        <v>2602</v>
      </c>
      <c r="D99" s="65">
        <v>687140585</v>
      </c>
    </row>
    <row r="100" spans="1:4" x14ac:dyDescent="0.25">
      <c r="A100" s="80">
        <v>2024</v>
      </c>
      <c r="B100" s="80">
        <v>7</v>
      </c>
      <c r="C100" s="65">
        <v>3067</v>
      </c>
      <c r="D100" s="65">
        <v>751447409</v>
      </c>
    </row>
    <row r="101" spans="1:4" x14ac:dyDescent="0.25">
      <c r="A101" s="80">
        <v>2024</v>
      </c>
      <c r="B101" s="80">
        <v>8</v>
      </c>
      <c r="C101" s="65">
        <v>2801</v>
      </c>
      <c r="D101" s="65">
        <v>764678080</v>
      </c>
    </row>
    <row r="102" spans="1:4" x14ac:dyDescent="0.25">
      <c r="A102" s="80">
        <v>2024</v>
      </c>
      <c r="B102" s="80">
        <v>9</v>
      </c>
      <c r="C102" s="65">
        <v>3036</v>
      </c>
      <c r="D102" s="65">
        <v>802355965</v>
      </c>
    </row>
    <row r="103" spans="1:4" x14ac:dyDescent="0.25">
      <c r="A103" s="80">
        <v>2024</v>
      </c>
      <c r="B103" s="80">
        <v>10</v>
      </c>
      <c r="C103" s="65">
        <v>2801</v>
      </c>
      <c r="D103" s="65">
        <v>828142762</v>
      </c>
    </row>
    <row r="104" spans="1:4" x14ac:dyDescent="0.25">
      <c r="A104" s="80">
        <v>2024</v>
      </c>
      <c r="B104" s="80">
        <v>11</v>
      </c>
      <c r="C104" s="65">
        <v>2857</v>
      </c>
      <c r="D104" s="65">
        <v>735224696</v>
      </c>
    </row>
    <row r="105" spans="1:4" x14ac:dyDescent="0.25">
      <c r="A105" s="80">
        <v>2024</v>
      </c>
      <c r="B105" s="80">
        <v>12</v>
      </c>
      <c r="C105" s="65">
        <v>2689</v>
      </c>
      <c r="D105" s="65">
        <v>1103614678</v>
      </c>
    </row>
    <row r="106" spans="1:4" x14ac:dyDescent="0.25">
      <c r="A106" s="80">
        <v>2025</v>
      </c>
      <c r="B106" s="80">
        <v>1</v>
      </c>
      <c r="C106" s="65">
        <v>2946</v>
      </c>
      <c r="D106" s="65">
        <v>1033082150.6</v>
      </c>
    </row>
    <row r="107" spans="1:4" x14ac:dyDescent="0.25">
      <c r="A107" s="80">
        <v>2025</v>
      </c>
      <c r="B107" s="80">
        <v>2</v>
      </c>
      <c r="C107" s="65">
        <v>2731</v>
      </c>
      <c r="D107" s="65">
        <v>762748042</v>
      </c>
    </row>
    <row r="108" spans="1:4" x14ac:dyDescent="0.25">
      <c r="A108" s="80">
        <v>2025</v>
      </c>
      <c r="B108" s="80">
        <v>3</v>
      </c>
      <c r="C108" s="65">
        <v>2586</v>
      </c>
      <c r="D108" s="65">
        <v>882684041</v>
      </c>
    </row>
    <row r="109" spans="1:4" x14ac:dyDescent="0.25">
      <c r="A109" s="80">
        <v>2025</v>
      </c>
      <c r="B109" s="80">
        <v>4</v>
      </c>
      <c r="C109" s="65">
        <v>2982</v>
      </c>
      <c r="D109" s="65">
        <v>1029043699</v>
      </c>
    </row>
    <row r="110" spans="1:4" x14ac:dyDescent="0.25">
      <c r="A110" s="80">
        <v>2025</v>
      </c>
      <c r="B110" s="80">
        <v>5</v>
      </c>
      <c r="C110" s="65">
        <v>3228</v>
      </c>
      <c r="D110" s="65">
        <v>820976039</v>
      </c>
    </row>
    <row r="111" spans="1:4" x14ac:dyDescent="0.25">
      <c r="A111" s="80">
        <v>2025</v>
      </c>
      <c r="B111" s="80">
        <v>6</v>
      </c>
      <c r="C111" s="65">
        <v>2883</v>
      </c>
      <c r="D111" s="65">
        <v>751211387</v>
      </c>
    </row>
    <row r="112" spans="1:4" x14ac:dyDescent="0.25">
      <c r="A112" s="80">
        <v>2025</v>
      </c>
      <c r="B112" s="80">
        <v>7</v>
      </c>
      <c r="C112" s="65">
        <v>3600</v>
      </c>
      <c r="D112" s="65">
        <v>850887300</v>
      </c>
    </row>
    <row r="113" spans="1:4" x14ac:dyDescent="0.25">
      <c r="A113" s="80">
        <v>2025</v>
      </c>
      <c r="B113" s="80">
        <v>8</v>
      </c>
      <c r="C113" s="65">
        <v>2759</v>
      </c>
      <c r="D113" s="65">
        <v>679735493.70000005</v>
      </c>
    </row>
    <row r="114" spans="1:4" x14ac:dyDescent="0.25">
      <c r="A114" s="80">
        <v>2025</v>
      </c>
      <c r="B114" s="80">
        <v>9</v>
      </c>
      <c r="C114" s="65">
        <v>3108</v>
      </c>
      <c r="D114" s="65">
        <v>805007853</v>
      </c>
    </row>
    <row r="115" spans="1:4" x14ac:dyDescent="0.25">
      <c r="A115" s="80">
        <v>2025</v>
      </c>
      <c r="B115" s="80">
        <v>10</v>
      </c>
      <c r="C115" s="65">
        <v>3219</v>
      </c>
      <c r="D115" s="65">
        <v>1059975934.96</v>
      </c>
    </row>
    <row r="116" spans="1:4" x14ac:dyDescent="0.25">
      <c r="A116" s="80">
        <v>2025</v>
      </c>
      <c r="B116" s="80">
        <v>11</v>
      </c>
      <c r="C116" s="65">
        <v>3252</v>
      </c>
      <c r="D116" s="65">
        <v>839983967</v>
      </c>
    </row>
    <row r="117" spans="1:4" x14ac:dyDescent="0.25">
      <c r="A117" s="80">
        <v>2025</v>
      </c>
      <c r="B117" s="80">
        <v>12</v>
      </c>
      <c r="C117" s="65">
        <v>3179</v>
      </c>
      <c r="D117" s="65">
        <v>872655759</v>
      </c>
    </row>
    <row r="118" spans="1:4" x14ac:dyDescent="0.25">
      <c r="A118" s="80">
        <v>2026</v>
      </c>
      <c r="B118" s="80">
        <v>1</v>
      </c>
      <c r="C118" s="65">
        <v>2936</v>
      </c>
      <c r="D118" s="65">
        <v>779505452</v>
      </c>
    </row>
    <row r="119" spans="1:4" x14ac:dyDescent="0.25">
      <c r="A119" s="80">
        <v>2026</v>
      </c>
      <c r="B119" s="80">
        <v>2</v>
      </c>
      <c r="C119" s="65">
        <v>2720</v>
      </c>
      <c r="D119" s="65">
        <v>899242790</v>
      </c>
    </row>
    <row r="120" spans="1:4" x14ac:dyDescent="0.25">
      <c r="A120" s="80">
        <v>2026</v>
      </c>
      <c r="B120" s="80">
        <v>3</v>
      </c>
      <c r="C120" s="65">
        <v>2110</v>
      </c>
      <c r="D120" s="65">
        <v>672296191</v>
      </c>
    </row>
    <row r="121" spans="1:4" x14ac:dyDescent="0.25">
      <c r="A121" s="82">
        <v>2026</v>
      </c>
      <c r="B121" s="82">
        <v>4</v>
      </c>
      <c r="C121" s="67">
        <v>2683</v>
      </c>
      <c r="D121" s="67">
        <v>1060932371</v>
      </c>
    </row>
    <row r="122" spans="1:4" ht="16.5" x14ac:dyDescent="0.25">
      <c r="A122" s="107" t="s">
        <v>125</v>
      </c>
      <c r="B122" s="108"/>
      <c r="C122" s="108"/>
      <c r="D122" s="108"/>
    </row>
    <row r="123" spans="1:4" x14ac:dyDescent="0.25">
      <c r="A123" s="104" t="s">
        <v>126</v>
      </c>
      <c r="B123" s="105"/>
      <c r="C123" s="105"/>
      <c r="D123" s="105"/>
    </row>
    <row r="124" spans="1:4" x14ac:dyDescent="0.25">
      <c r="A124" s="13"/>
      <c r="B124" s="13"/>
      <c r="C124" s="9"/>
      <c r="D124" s="9"/>
    </row>
    <row r="125" spans="1:4" x14ac:dyDescent="0.25">
      <c r="A125" s="13"/>
      <c r="B125" s="13"/>
      <c r="C125" s="9"/>
      <c r="D125" s="9"/>
    </row>
    <row r="126" spans="1:4" x14ac:dyDescent="0.25">
      <c r="A126" s="13"/>
      <c r="B126" s="13"/>
      <c r="C126" s="9"/>
      <c r="D126" s="9"/>
    </row>
    <row r="127" spans="1:4" x14ac:dyDescent="0.25">
      <c r="A127" s="13"/>
      <c r="B127" s="13"/>
      <c r="C127" s="9"/>
      <c r="D127" s="9"/>
    </row>
    <row r="128" spans="1:4" x14ac:dyDescent="0.25">
      <c r="A128" s="13"/>
      <c r="B128" s="13"/>
      <c r="C128" s="9"/>
      <c r="D128" s="9"/>
    </row>
    <row r="129" spans="1:4" x14ac:dyDescent="0.25">
      <c r="A129" s="13"/>
      <c r="B129" s="13"/>
      <c r="C129" s="9"/>
      <c r="D129" s="9"/>
    </row>
    <row r="130" spans="1:4" x14ac:dyDescent="0.25">
      <c r="A130" s="13"/>
      <c r="B130" s="13"/>
      <c r="C130" s="9"/>
      <c r="D130" s="9"/>
    </row>
    <row r="131" spans="1:4" x14ac:dyDescent="0.25">
      <c r="A131" s="13"/>
      <c r="B131" s="13"/>
      <c r="C131" s="9"/>
      <c r="D131" s="9"/>
    </row>
    <row r="132" spans="1:4" x14ac:dyDescent="0.25">
      <c r="A132" s="13"/>
      <c r="B132" s="13"/>
      <c r="C132" s="9"/>
      <c r="D132" s="9"/>
    </row>
    <row r="133" spans="1:4" x14ac:dyDescent="0.25">
      <c r="A133" s="13"/>
      <c r="B133" s="13"/>
      <c r="C133" s="9"/>
      <c r="D133" s="9"/>
    </row>
    <row r="134" spans="1:4" x14ac:dyDescent="0.25">
      <c r="A134" s="13"/>
      <c r="B134" s="13"/>
      <c r="C134" s="9"/>
      <c r="D134" s="9"/>
    </row>
    <row r="135" spans="1:4" x14ac:dyDescent="0.25">
      <c r="A135" s="13"/>
      <c r="B135" s="13"/>
      <c r="C135" s="9"/>
      <c r="D135" s="9"/>
    </row>
    <row r="136" spans="1:4" x14ac:dyDescent="0.25">
      <c r="A136" s="13"/>
      <c r="B136" s="13"/>
      <c r="C136" s="9"/>
      <c r="D136" s="9"/>
    </row>
    <row r="137" spans="1:4" x14ac:dyDescent="0.25">
      <c r="A137" s="13"/>
      <c r="B137" s="13"/>
      <c r="C137" s="9"/>
      <c r="D137" s="9"/>
    </row>
    <row r="138" spans="1:4" x14ac:dyDescent="0.25">
      <c r="A138" s="13"/>
      <c r="B138" s="13"/>
      <c r="C138" s="9"/>
      <c r="D138" s="9"/>
    </row>
    <row r="139" spans="1:4" x14ac:dyDescent="0.25">
      <c r="A139" s="13"/>
      <c r="B139" s="13"/>
      <c r="C139" s="9"/>
      <c r="D139" s="9"/>
    </row>
    <row r="140" spans="1:4" x14ac:dyDescent="0.25">
      <c r="A140" s="13"/>
      <c r="B140" s="13"/>
      <c r="C140" s="9"/>
      <c r="D140" s="9"/>
    </row>
    <row r="141" spans="1:4" x14ac:dyDescent="0.25">
      <c r="A141" s="13"/>
      <c r="B141" s="13"/>
      <c r="C141" s="9"/>
      <c r="D141" s="9"/>
    </row>
    <row r="142" spans="1:4" x14ac:dyDescent="0.25">
      <c r="A142" s="13"/>
      <c r="B142" s="13"/>
      <c r="C142" s="9"/>
      <c r="D142" s="9"/>
    </row>
    <row r="143" spans="1:4" x14ac:dyDescent="0.25">
      <c r="A143" s="13"/>
      <c r="B143" s="13"/>
      <c r="C143" s="9"/>
      <c r="D143" s="9"/>
    </row>
    <row r="144" spans="1:4" x14ac:dyDescent="0.25">
      <c r="A144" s="13"/>
      <c r="B144" s="13"/>
      <c r="C144" s="9"/>
      <c r="D144" s="9"/>
    </row>
    <row r="145" spans="1:4" x14ac:dyDescent="0.25">
      <c r="A145" s="13"/>
      <c r="B145" s="13"/>
      <c r="C145" s="9"/>
      <c r="D145" s="9"/>
    </row>
    <row r="146" spans="1:4" x14ac:dyDescent="0.25">
      <c r="A146" s="13"/>
      <c r="B146" s="13"/>
      <c r="C146" s="9"/>
      <c r="D146" s="9"/>
    </row>
    <row r="147" spans="1:4" x14ac:dyDescent="0.25">
      <c r="A147" s="13"/>
      <c r="B147" s="13"/>
      <c r="C147" s="9"/>
      <c r="D147" s="9"/>
    </row>
    <row r="148" spans="1:4" x14ac:dyDescent="0.25">
      <c r="A148" s="13"/>
      <c r="B148" s="13"/>
      <c r="C148" s="9"/>
      <c r="D148" s="9"/>
    </row>
    <row r="149" spans="1:4" x14ac:dyDescent="0.25">
      <c r="A149" s="13"/>
      <c r="B149" s="13"/>
      <c r="C149" s="9"/>
      <c r="D149" s="9"/>
    </row>
    <row r="150" spans="1:4" x14ac:dyDescent="0.25">
      <c r="A150" s="13"/>
      <c r="B150" s="13"/>
      <c r="C150" s="9"/>
      <c r="D150" s="9"/>
    </row>
    <row r="151" spans="1:4" x14ac:dyDescent="0.25">
      <c r="A151" s="13"/>
      <c r="B151" s="13"/>
      <c r="C151" s="9"/>
      <c r="D151" s="9"/>
    </row>
    <row r="152" spans="1:4" x14ac:dyDescent="0.25">
      <c r="A152" s="13"/>
      <c r="B152" s="13"/>
      <c r="C152" s="9"/>
      <c r="D152" s="9"/>
    </row>
    <row r="153" spans="1:4" x14ac:dyDescent="0.25">
      <c r="A153" s="13"/>
      <c r="B153" s="13"/>
      <c r="C153" s="9"/>
      <c r="D153" s="9"/>
    </row>
    <row r="154" spans="1:4" x14ac:dyDescent="0.25">
      <c r="A154" s="13"/>
      <c r="B154" s="13"/>
      <c r="C154" s="9"/>
      <c r="D154" s="9"/>
    </row>
    <row r="155" spans="1:4" x14ac:dyDescent="0.25">
      <c r="A155" s="13"/>
      <c r="B155" s="13"/>
      <c r="C155" s="9"/>
      <c r="D155" s="9"/>
    </row>
    <row r="156" spans="1:4" x14ac:dyDescent="0.25">
      <c r="A156" s="13"/>
      <c r="B156" s="13"/>
      <c r="C156" s="9"/>
      <c r="D156" s="9"/>
    </row>
    <row r="157" spans="1:4" x14ac:dyDescent="0.25">
      <c r="A157" s="13"/>
      <c r="B157" s="13"/>
      <c r="C157" s="9"/>
      <c r="D157" s="9"/>
    </row>
    <row r="158" spans="1:4" x14ac:dyDescent="0.25">
      <c r="A158" s="13"/>
      <c r="B158" s="13"/>
      <c r="C158" s="9"/>
      <c r="D158" s="9"/>
    </row>
    <row r="159" spans="1:4" x14ac:dyDescent="0.25">
      <c r="A159" s="13"/>
      <c r="B159" s="13"/>
      <c r="C159" s="9"/>
      <c r="D159" s="9"/>
    </row>
    <row r="160" spans="1:4" x14ac:dyDescent="0.25">
      <c r="A160" s="13"/>
      <c r="B160" s="13"/>
      <c r="C160" s="9"/>
      <c r="D160" s="9"/>
    </row>
    <row r="161" spans="1:4" x14ac:dyDescent="0.25">
      <c r="A161" s="13"/>
      <c r="B161" s="13"/>
      <c r="C161" s="9"/>
      <c r="D161" s="9"/>
    </row>
    <row r="162" spans="1:4" x14ac:dyDescent="0.25">
      <c r="A162" s="13"/>
      <c r="B162" s="13"/>
      <c r="C162" s="9"/>
      <c r="D162" s="9"/>
    </row>
    <row r="163" spans="1:4" x14ac:dyDescent="0.25">
      <c r="A163" s="13"/>
      <c r="B163" s="13"/>
      <c r="C163" s="9"/>
      <c r="D163" s="9"/>
    </row>
    <row r="164" spans="1:4" x14ac:dyDescent="0.25">
      <c r="A164" s="13"/>
      <c r="B164" s="13"/>
      <c r="C164" s="9"/>
      <c r="D164" s="9"/>
    </row>
    <row r="165" spans="1:4" x14ac:dyDescent="0.25">
      <c r="A165" s="13"/>
      <c r="B165" s="13"/>
      <c r="C165" s="9"/>
      <c r="D165" s="9"/>
    </row>
    <row r="166" spans="1:4" x14ac:dyDescent="0.25">
      <c r="A166" s="13"/>
      <c r="B166" s="13"/>
      <c r="C166" s="9"/>
      <c r="D166" s="9"/>
    </row>
    <row r="167" spans="1:4" x14ac:dyDescent="0.25">
      <c r="A167" s="13"/>
      <c r="B167" s="13"/>
      <c r="C167" s="9"/>
      <c r="D167" s="9"/>
    </row>
    <row r="168" spans="1:4" x14ac:dyDescent="0.25">
      <c r="A168" s="13"/>
      <c r="B168" s="13"/>
      <c r="C168" s="9"/>
      <c r="D168" s="9"/>
    </row>
    <row r="169" spans="1:4" x14ac:dyDescent="0.25">
      <c r="A169" s="13"/>
      <c r="B169" s="13"/>
      <c r="C169" s="9"/>
      <c r="D169" s="9"/>
    </row>
    <row r="170" spans="1:4" x14ac:dyDescent="0.25">
      <c r="A170" s="13"/>
      <c r="B170" s="13"/>
      <c r="C170" s="9"/>
      <c r="D170" s="9"/>
    </row>
    <row r="171" spans="1:4" x14ac:dyDescent="0.25">
      <c r="A171" s="13"/>
      <c r="B171" s="13"/>
      <c r="C171" s="9"/>
      <c r="D171" s="9"/>
    </row>
    <row r="172" spans="1:4" x14ac:dyDescent="0.25">
      <c r="A172" s="13"/>
      <c r="B172" s="13"/>
      <c r="C172" s="9"/>
      <c r="D172" s="9"/>
    </row>
    <row r="173" spans="1:4" x14ac:dyDescent="0.25">
      <c r="A173" s="13"/>
      <c r="B173" s="13"/>
      <c r="C173" s="9"/>
      <c r="D173" s="9"/>
    </row>
    <row r="174" spans="1:4" x14ac:dyDescent="0.25">
      <c r="A174" s="13"/>
      <c r="B174" s="13"/>
      <c r="C174" s="9"/>
      <c r="D174" s="9"/>
    </row>
    <row r="175" spans="1:4" x14ac:dyDescent="0.25">
      <c r="A175" s="13"/>
      <c r="B175" s="13"/>
      <c r="C175" s="9"/>
      <c r="D175" s="9"/>
    </row>
    <row r="176" spans="1:4" x14ac:dyDescent="0.25">
      <c r="A176" s="13"/>
      <c r="B176" s="13"/>
      <c r="C176" s="9"/>
      <c r="D176" s="9"/>
    </row>
    <row r="177" spans="1:4" x14ac:dyDescent="0.25">
      <c r="A177" s="13"/>
      <c r="B177" s="13"/>
      <c r="C177" s="9"/>
      <c r="D177" s="9"/>
    </row>
    <row r="178" spans="1:4" x14ac:dyDescent="0.25">
      <c r="A178" s="13"/>
      <c r="B178" s="13"/>
      <c r="C178" s="9"/>
      <c r="D178" s="9"/>
    </row>
    <row r="179" spans="1:4" x14ac:dyDescent="0.25">
      <c r="A179" s="13"/>
      <c r="B179" s="13"/>
      <c r="C179" s="9"/>
      <c r="D179" s="9"/>
    </row>
    <row r="180" spans="1:4" x14ac:dyDescent="0.25">
      <c r="A180" s="13"/>
      <c r="B180" s="13"/>
      <c r="C180" s="9"/>
      <c r="D180" s="9"/>
    </row>
    <row r="181" spans="1:4" x14ac:dyDescent="0.25">
      <c r="A181" s="13"/>
      <c r="B181" s="13"/>
      <c r="C181" s="9"/>
      <c r="D181" s="9"/>
    </row>
    <row r="182" spans="1:4" x14ac:dyDescent="0.25">
      <c r="A182" s="13"/>
      <c r="B182" s="13"/>
      <c r="C182" s="9"/>
      <c r="D182" s="9"/>
    </row>
    <row r="183" spans="1:4" x14ac:dyDescent="0.25">
      <c r="A183" s="13"/>
      <c r="B183" s="13"/>
      <c r="C183" s="9"/>
      <c r="D183" s="9"/>
    </row>
    <row r="184" spans="1:4" x14ac:dyDescent="0.25">
      <c r="A184" s="13"/>
      <c r="B184" s="13"/>
      <c r="C184" s="9"/>
      <c r="D184" s="9"/>
    </row>
    <row r="185" spans="1:4" x14ac:dyDescent="0.25">
      <c r="A185" s="13"/>
      <c r="B185" s="13"/>
      <c r="C185" s="9"/>
      <c r="D185" s="9"/>
    </row>
    <row r="186" spans="1:4" x14ac:dyDescent="0.25">
      <c r="A186" s="13"/>
      <c r="B186" s="13"/>
      <c r="C186" s="9"/>
      <c r="D186" s="9"/>
    </row>
    <row r="187" spans="1:4" x14ac:dyDescent="0.25">
      <c r="A187" s="13"/>
      <c r="B187" s="13"/>
      <c r="C187" s="9"/>
      <c r="D187" s="9"/>
    </row>
    <row r="188" spans="1:4" x14ac:dyDescent="0.25">
      <c r="A188" s="13"/>
      <c r="B188" s="13"/>
      <c r="C188" s="9"/>
      <c r="D188" s="9"/>
    </row>
    <row r="189" spans="1:4" x14ac:dyDescent="0.25">
      <c r="A189" s="13"/>
      <c r="B189" s="13"/>
      <c r="C189" s="9"/>
      <c r="D189" s="9"/>
    </row>
    <row r="190" spans="1:4" x14ac:dyDescent="0.25">
      <c r="A190" s="13"/>
      <c r="B190" s="13"/>
      <c r="C190" s="9"/>
      <c r="D190" s="9"/>
    </row>
    <row r="191" spans="1:4" x14ac:dyDescent="0.25">
      <c r="A191" s="13"/>
      <c r="B191" s="13"/>
      <c r="C191" s="9"/>
      <c r="D191" s="9"/>
    </row>
    <row r="192" spans="1:4" x14ac:dyDescent="0.25">
      <c r="A192" s="13"/>
      <c r="B192" s="13"/>
      <c r="C192" s="9"/>
      <c r="D192" s="9"/>
    </row>
    <row r="193" spans="1:4" x14ac:dyDescent="0.25">
      <c r="A193" s="13"/>
      <c r="B193" s="13"/>
      <c r="C193" s="9"/>
      <c r="D193" s="9"/>
    </row>
    <row r="194" spans="1:4" x14ac:dyDescent="0.25">
      <c r="A194" s="13"/>
      <c r="B194" s="13"/>
      <c r="C194" s="9"/>
      <c r="D194" s="9"/>
    </row>
    <row r="195" spans="1:4" x14ac:dyDescent="0.25">
      <c r="A195" s="13"/>
      <c r="B195" s="13"/>
      <c r="C195" s="9"/>
      <c r="D195" s="9"/>
    </row>
    <row r="196" spans="1:4" x14ac:dyDescent="0.25">
      <c r="A196" s="13"/>
      <c r="B196" s="13"/>
      <c r="C196" s="9"/>
      <c r="D196" s="9"/>
    </row>
    <row r="197" spans="1:4" x14ac:dyDescent="0.25">
      <c r="A197" s="13"/>
      <c r="B197" s="13"/>
      <c r="C197" s="9"/>
      <c r="D197" s="9"/>
    </row>
    <row r="198" spans="1:4" x14ac:dyDescent="0.25">
      <c r="A198" s="13"/>
      <c r="B198" s="13"/>
      <c r="C198" s="9"/>
      <c r="D198" s="9"/>
    </row>
    <row r="199" spans="1:4" x14ac:dyDescent="0.25">
      <c r="A199" s="13"/>
      <c r="B199" s="13"/>
      <c r="C199" s="9"/>
      <c r="D199" s="9"/>
    </row>
    <row r="200" spans="1:4" x14ac:dyDescent="0.25">
      <c r="A200" s="13"/>
      <c r="B200" s="13"/>
      <c r="C200" s="9"/>
      <c r="D200" s="9"/>
    </row>
    <row r="201" spans="1:4" x14ac:dyDescent="0.25">
      <c r="A201" s="13"/>
      <c r="B201" s="13"/>
      <c r="C201" s="9"/>
      <c r="D201" s="9"/>
    </row>
    <row r="202" spans="1:4" x14ac:dyDescent="0.25">
      <c r="A202" s="13"/>
      <c r="B202" s="13"/>
      <c r="C202" s="9"/>
      <c r="D202" s="9"/>
    </row>
    <row r="203" spans="1:4" x14ac:dyDescent="0.25">
      <c r="A203" s="13"/>
      <c r="B203" s="13"/>
      <c r="C203" s="9"/>
      <c r="D203" s="9"/>
    </row>
    <row r="204" spans="1:4" x14ac:dyDescent="0.25">
      <c r="A204" s="13"/>
      <c r="B204" s="13"/>
      <c r="C204" s="9"/>
      <c r="D204" s="9"/>
    </row>
    <row r="205" spans="1:4" x14ac:dyDescent="0.25">
      <c r="A205" s="13"/>
      <c r="B205" s="13"/>
      <c r="C205" s="9"/>
      <c r="D205" s="9"/>
    </row>
    <row r="206" spans="1:4" x14ac:dyDescent="0.25">
      <c r="A206" s="13"/>
      <c r="B206" s="13"/>
      <c r="C206" s="9"/>
      <c r="D206" s="9"/>
    </row>
    <row r="207" spans="1:4" x14ac:dyDescent="0.25">
      <c r="A207" s="13"/>
      <c r="B207" s="13"/>
      <c r="C207" s="9"/>
      <c r="D207" s="9"/>
    </row>
    <row r="208" spans="1:4" x14ac:dyDescent="0.25">
      <c r="A208" s="13"/>
      <c r="B208" s="13"/>
      <c r="C208" s="9"/>
      <c r="D208" s="9"/>
    </row>
    <row r="209" spans="1:4" x14ac:dyDescent="0.25">
      <c r="A209" s="13"/>
      <c r="B209" s="13"/>
      <c r="C209" s="9"/>
      <c r="D209" s="9"/>
    </row>
    <row r="210" spans="1:4" x14ac:dyDescent="0.25">
      <c r="A210" s="13"/>
      <c r="B210" s="13"/>
      <c r="C210" s="9"/>
      <c r="D210" s="9"/>
    </row>
    <row r="211" spans="1:4" x14ac:dyDescent="0.25">
      <c r="A211" s="13"/>
      <c r="B211" s="13"/>
      <c r="C211" s="9"/>
      <c r="D211" s="9"/>
    </row>
    <row r="212" spans="1:4" x14ac:dyDescent="0.25">
      <c r="A212" s="13"/>
      <c r="B212" s="13"/>
      <c r="C212" s="9"/>
      <c r="D212" s="9"/>
    </row>
    <row r="213" spans="1:4" x14ac:dyDescent="0.25">
      <c r="A213" s="13"/>
      <c r="B213" s="13"/>
      <c r="C213" s="9"/>
      <c r="D213" s="9"/>
    </row>
    <row r="214" spans="1:4" x14ac:dyDescent="0.25">
      <c r="A214" s="13"/>
      <c r="B214" s="13"/>
      <c r="C214" s="9"/>
      <c r="D214" s="9"/>
    </row>
    <row r="215" spans="1:4" x14ac:dyDescent="0.25">
      <c r="A215" s="13"/>
      <c r="B215" s="13"/>
      <c r="C215" s="9"/>
      <c r="D215" s="9"/>
    </row>
    <row r="216" spans="1:4" x14ac:dyDescent="0.25">
      <c r="A216" s="13"/>
      <c r="B216" s="13"/>
      <c r="C216" s="9"/>
      <c r="D216" s="9"/>
    </row>
    <row r="217" spans="1:4" x14ac:dyDescent="0.25">
      <c r="A217" s="13"/>
      <c r="B217" s="13"/>
      <c r="C217" s="9"/>
      <c r="D217" s="9"/>
    </row>
    <row r="218" spans="1:4" x14ac:dyDescent="0.25">
      <c r="A218" s="13"/>
      <c r="B218" s="13"/>
      <c r="C218" s="9"/>
      <c r="D218" s="9"/>
    </row>
    <row r="219" spans="1:4" x14ac:dyDescent="0.25">
      <c r="A219" s="13"/>
      <c r="B219" s="13"/>
      <c r="C219" s="9"/>
      <c r="D219" s="9"/>
    </row>
    <row r="220" spans="1:4" x14ac:dyDescent="0.25">
      <c r="A220" s="13"/>
      <c r="B220" s="13"/>
      <c r="C220" s="9"/>
      <c r="D220" s="9"/>
    </row>
    <row r="221" spans="1:4" x14ac:dyDescent="0.25">
      <c r="A221" s="13"/>
      <c r="B221" s="13"/>
      <c r="C221" s="9"/>
      <c r="D221" s="9"/>
    </row>
    <row r="222" spans="1:4" x14ac:dyDescent="0.25">
      <c r="A222" s="13"/>
      <c r="B222" s="13"/>
      <c r="C222" s="9"/>
      <c r="D222" s="9"/>
    </row>
    <row r="223" spans="1:4" x14ac:dyDescent="0.25">
      <c r="A223" s="13"/>
      <c r="B223" s="13"/>
      <c r="C223" s="9"/>
      <c r="D223" s="9"/>
    </row>
    <row r="224" spans="1:4" x14ac:dyDescent="0.25">
      <c r="A224" s="13"/>
      <c r="B224" s="13"/>
      <c r="C224" s="9"/>
      <c r="D224" s="9"/>
    </row>
    <row r="225" spans="1:4" x14ac:dyDescent="0.25">
      <c r="A225" s="13"/>
      <c r="B225" s="13"/>
      <c r="C225" s="9"/>
      <c r="D225" s="9"/>
    </row>
    <row r="226" spans="1:4" x14ac:dyDescent="0.25">
      <c r="A226" s="13"/>
      <c r="B226" s="13"/>
      <c r="C226" s="9"/>
      <c r="D226" s="9"/>
    </row>
    <row r="227" spans="1:4" x14ac:dyDescent="0.25">
      <c r="A227" s="13"/>
      <c r="B227" s="13"/>
      <c r="C227" s="9"/>
      <c r="D227" s="9"/>
    </row>
    <row r="228" spans="1:4" x14ac:dyDescent="0.25">
      <c r="A228" s="13"/>
      <c r="B228" s="13"/>
      <c r="C228" s="9"/>
      <c r="D228" s="9"/>
    </row>
    <row r="229" spans="1:4" x14ac:dyDescent="0.25">
      <c r="A229" s="13"/>
      <c r="B229" s="13"/>
      <c r="C229" s="9"/>
      <c r="D229" s="9"/>
    </row>
    <row r="230" spans="1:4" x14ac:dyDescent="0.25">
      <c r="A230" s="13"/>
      <c r="B230" s="13"/>
      <c r="C230" s="9"/>
      <c r="D230" s="9"/>
    </row>
    <row r="231" spans="1:4" x14ac:dyDescent="0.25">
      <c r="A231" s="13"/>
      <c r="B231" s="13"/>
      <c r="C231" s="9"/>
      <c r="D231" s="9"/>
    </row>
    <row r="232" spans="1:4" x14ac:dyDescent="0.25">
      <c r="A232" s="13"/>
      <c r="B232" s="13"/>
      <c r="C232" s="9"/>
      <c r="D232" s="9"/>
    </row>
    <row r="233" spans="1:4" x14ac:dyDescent="0.25">
      <c r="A233" s="13"/>
      <c r="B233" s="13"/>
      <c r="C233" s="9"/>
      <c r="D233" s="9"/>
    </row>
    <row r="234" spans="1:4" x14ac:dyDescent="0.25">
      <c r="A234" s="13"/>
      <c r="B234" s="13"/>
      <c r="C234" s="9"/>
      <c r="D234" s="9"/>
    </row>
    <row r="235" spans="1:4" x14ac:dyDescent="0.25">
      <c r="A235" s="13"/>
      <c r="B235" s="13"/>
      <c r="C235" s="9"/>
      <c r="D235" s="9"/>
    </row>
    <row r="236" spans="1:4" x14ac:dyDescent="0.25">
      <c r="A236" s="13"/>
      <c r="B236" s="13"/>
      <c r="C236" s="9"/>
      <c r="D236" s="9"/>
    </row>
    <row r="237" spans="1:4" x14ac:dyDescent="0.25">
      <c r="A237" s="13"/>
      <c r="B237" s="13"/>
      <c r="C237" s="9"/>
      <c r="D237" s="9"/>
    </row>
    <row r="238" spans="1:4" x14ac:dyDescent="0.25">
      <c r="A238" s="13"/>
      <c r="B238" s="13"/>
      <c r="C238" s="9"/>
      <c r="D238" s="9"/>
    </row>
    <row r="239" spans="1:4" x14ac:dyDescent="0.25">
      <c r="A239" s="13"/>
      <c r="B239" s="13"/>
      <c r="C239" s="9"/>
      <c r="D239" s="9"/>
    </row>
    <row r="240" spans="1:4" x14ac:dyDescent="0.25">
      <c r="A240" s="13"/>
      <c r="B240" s="13"/>
      <c r="C240" s="9"/>
      <c r="D240" s="9"/>
    </row>
    <row r="241" spans="1:4" x14ac:dyDescent="0.25">
      <c r="A241" s="13"/>
      <c r="B241" s="13"/>
      <c r="C241" s="9"/>
      <c r="D241" s="9"/>
    </row>
    <row r="242" spans="1:4" x14ac:dyDescent="0.25">
      <c r="A242" s="13"/>
      <c r="B242" s="13"/>
      <c r="C242" s="9"/>
      <c r="D242" s="9"/>
    </row>
    <row r="243" spans="1:4" x14ac:dyDescent="0.25">
      <c r="A243" s="13"/>
      <c r="B243" s="13"/>
      <c r="C243" s="9"/>
      <c r="D243" s="9"/>
    </row>
    <row r="244" spans="1:4" x14ac:dyDescent="0.25">
      <c r="A244" s="13"/>
      <c r="B244" s="13"/>
      <c r="C244" s="9"/>
      <c r="D244" s="9"/>
    </row>
    <row r="245" spans="1:4" x14ac:dyDescent="0.25">
      <c r="A245" s="13"/>
      <c r="B245" s="13"/>
      <c r="C245" s="9"/>
      <c r="D245" s="9"/>
    </row>
    <row r="246" spans="1:4" x14ac:dyDescent="0.25">
      <c r="A246" s="13"/>
      <c r="B246" s="13"/>
      <c r="C246" s="9"/>
      <c r="D246" s="9"/>
    </row>
    <row r="247" spans="1:4" x14ac:dyDescent="0.25">
      <c r="A247" s="13"/>
      <c r="B247" s="13"/>
      <c r="C247" s="9"/>
      <c r="D247" s="9"/>
    </row>
    <row r="248" spans="1:4" x14ac:dyDescent="0.25">
      <c r="A248" s="13"/>
      <c r="B248" s="13"/>
      <c r="C248" s="9"/>
      <c r="D248" s="9"/>
    </row>
    <row r="249" spans="1:4" x14ac:dyDescent="0.25">
      <c r="A249" s="13"/>
      <c r="B249" s="13"/>
      <c r="C249" s="9"/>
      <c r="D249" s="9"/>
    </row>
    <row r="250" spans="1:4" x14ac:dyDescent="0.25">
      <c r="A250" s="13"/>
      <c r="B250" s="13"/>
      <c r="C250" s="9"/>
      <c r="D250" s="9"/>
    </row>
    <row r="251" spans="1:4" x14ac:dyDescent="0.25">
      <c r="A251" s="13"/>
      <c r="B251" s="13"/>
      <c r="C251" s="9"/>
      <c r="D251" s="9"/>
    </row>
    <row r="252" spans="1:4" x14ac:dyDescent="0.25">
      <c r="A252" s="13"/>
      <c r="B252" s="13"/>
      <c r="C252" s="9"/>
      <c r="D252" s="9"/>
    </row>
    <row r="253" spans="1:4" x14ac:dyDescent="0.25">
      <c r="A253" s="13"/>
      <c r="B253" s="13"/>
      <c r="C253" s="9"/>
      <c r="D253" s="9"/>
    </row>
    <row r="254" spans="1:4" x14ac:dyDescent="0.25">
      <c r="A254" s="13"/>
      <c r="B254" s="13"/>
      <c r="C254" s="9"/>
      <c r="D254" s="9"/>
    </row>
    <row r="255" spans="1:4" x14ac:dyDescent="0.25">
      <c r="A255" s="13"/>
      <c r="B255" s="13"/>
      <c r="C255" s="9"/>
      <c r="D255" s="9"/>
    </row>
    <row r="256" spans="1:4" x14ac:dyDescent="0.25">
      <c r="A256" s="13"/>
      <c r="B256" s="13"/>
      <c r="C256" s="9"/>
      <c r="D256" s="9"/>
    </row>
    <row r="257" spans="1:4" x14ac:dyDescent="0.25">
      <c r="A257" s="13"/>
      <c r="B257" s="13"/>
      <c r="C257" s="9"/>
      <c r="D257" s="9"/>
    </row>
    <row r="258" spans="1:4" x14ac:dyDescent="0.25">
      <c r="A258" s="13"/>
      <c r="B258" s="13"/>
      <c r="C258" s="9"/>
      <c r="D258" s="9"/>
    </row>
    <row r="259" spans="1:4" x14ac:dyDescent="0.25">
      <c r="A259" s="13"/>
      <c r="B259" s="13"/>
      <c r="C259" s="9"/>
      <c r="D259" s="9"/>
    </row>
    <row r="260" spans="1:4" x14ac:dyDescent="0.25">
      <c r="A260" s="13"/>
      <c r="B260" s="13"/>
      <c r="C260" s="9"/>
      <c r="D260" s="9"/>
    </row>
    <row r="261" spans="1:4" x14ac:dyDescent="0.25">
      <c r="A261" s="13"/>
      <c r="B261" s="13"/>
      <c r="C261" s="9"/>
      <c r="D261" s="9"/>
    </row>
    <row r="262" spans="1:4" x14ac:dyDescent="0.25">
      <c r="A262" s="13"/>
      <c r="B262" s="13"/>
      <c r="C262" s="9"/>
      <c r="D262" s="9"/>
    </row>
    <row r="263" spans="1:4" x14ac:dyDescent="0.25">
      <c r="A263" s="13"/>
      <c r="B263" s="13"/>
    </row>
    <row r="264" spans="1:4" x14ac:dyDescent="0.25">
      <c r="A264" s="13"/>
      <c r="B264" s="13"/>
    </row>
    <row r="265" spans="1:4" x14ac:dyDescent="0.25">
      <c r="A265" s="13"/>
      <c r="B265" s="13"/>
    </row>
    <row r="266" spans="1:4" x14ac:dyDescent="0.25">
      <c r="A266" s="13"/>
      <c r="B266" s="13"/>
    </row>
    <row r="267" spans="1:4" x14ac:dyDescent="0.25">
      <c r="A267" s="13"/>
      <c r="B267" s="13"/>
    </row>
    <row r="268" spans="1:4" x14ac:dyDescent="0.25">
      <c r="A268" s="13"/>
      <c r="B268" s="13"/>
    </row>
  </sheetData>
  <mergeCells count="5">
    <mergeCell ref="A123:D123"/>
    <mergeCell ref="E12:F12"/>
    <mergeCell ref="A5:D5"/>
    <mergeCell ref="A4:D4"/>
    <mergeCell ref="A122:D122"/>
  </mergeCells>
  <phoneticPr fontId="13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9A592-8575-4C04-B326-550627844C45}">
  <sheetPr>
    <tabColor rgb="FF0096B0"/>
  </sheetPr>
  <dimension ref="A5:J126"/>
  <sheetViews>
    <sheetView rightToLeft="1" zoomScale="98" zoomScaleNormal="98" workbookViewId="0">
      <pane ySplit="10" topLeftCell="A115" activePane="bottomLeft" state="frozen"/>
      <selection pane="bottomLeft" activeCell="E137" sqref="E137"/>
    </sheetView>
  </sheetViews>
  <sheetFormatPr defaultColWidth="9.140625" defaultRowHeight="15.75" x14ac:dyDescent="0.25"/>
  <cols>
    <col min="1" max="1" width="12.85546875" style="16" bestFit="1" customWidth="1"/>
    <col min="2" max="2" width="16.42578125" style="6" bestFit="1" customWidth="1"/>
    <col min="3" max="3" width="29.7109375" style="6" customWidth="1"/>
    <col min="4" max="5" width="29.7109375" style="5" customWidth="1"/>
    <col min="6" max="6" width="29.7109375" style="6" customWidth="1"/>
    <col min="7" max="7" width="9.140625" style="6"/>
    <col min="8" max="8" width="42.85546875" style="6" bestFit="1" customWidth="1"/>
    <col min="9" max="16384" width="9.140625" style="6"/>
  </cols>
  <sheetData>
    <row r="5" spans="1:10" ht="21" x14ac:dyDescent="0.25">
      <c r="A5" s="112" t="s">
        <v>186</v>
      </c>
      <c r="B5" s="113"/>
      <c r="C5" s="113"/>
      <c r="D5" s="113"/>
      <c r="E5" s="113"/>
      <c r="F5" s="114"/>
    </row>
    <row r="6" spans="1:10" x14ac:dyDescent="0.25">
      <c r="A6" s="115" t="s">
        <v>185</v>
      </c>
      <c r="B6" s="116"/>
      <c r="C6" s="116"/>
      <c r="D6" s="116"/>
      <c r="E6" s="116"/>
      <c r="F6" s="117"/>
    </row>
    <row r="7" spans="1:10" ht="15" customHeight="1" thickBot="1" x14ac:dyDescent="0.3">
      <c r="A7" s="40"/>
      <c r="B7" s="40"/>
      <c r="C7" s="40"/>
      <c r="D7" s="40"/>
      <c r="E7" s="40"/>
      <c r="F7" s="40"/>
    </row>
    <row r="8" spans="1:10" x14ac:dyDescent="0.25">
      <c r="A8" s="43" t="s">
        <v>7</v>
      </c>
      <c r="B8" s="43"/>
      <c r="C8" s="43"/>
      <c r="D8" s="43"/>
      <c r="E8" s="43"/>
      <c r="F8" s="44" t="s">
        <v>8</v>
      </c>
    </row>
    <row r="9" spans="1:10" ht="45.75" customHeight="1" x14ac:dyDescent="0.25">
      <c r="A9" s="61" t="s">
        <v>46</v>
      </c>
      <c r="B9" s="61" t="s">
        <v>47</v>
      </c>
      <c r="C9" s="61" t="s">
        <v>4</v>
      </c>
      <c r="D9" s="61" t="s">
        <v>5</v>
      </c>
      <c r="E9" s="61" t="s">
        <v>6</v>
      </c>
      <c r="F9" s="61" t="s">
        <v>16</v>
      </c>
      <c r="H9" s="45" t="s">
        <v>128</v>
      </c>
    </row>
    <row r="10" spans="1:10" hidden="1" x14ac:dyDescent="0.25">
      <c r="A10" s="29" t="s">
        <v>53</v>
      </c>
      <c r="B10" s="30" t="s">
        <v>54</v>
      </c>
      <c r="C10" s="30" t="s">
        <v>55</v>
      </c>
      <c r="D10" s="30" t="s">
        <v>56</v>
      </c>
      <c r="E10" s="30" t="s">
        <v>57</v>
      </c>
      <c r="F10" s="30" t="s">
        <v>58</v>
      </c>
      <c r="G10" s="28"/>
    </row>
    <row r="11" spans="1:10" x14ac:dyDescent="0.25">
      <c r="A11" s="81">
        <v>2017</v>
      </c>
      <c r="B11" s="69">
        <v>1</v>
      </c>
      <c r="C11" s="66">
        <v>530526005</v>
      </c>
      <c r="D11" s="66">
        <v>382572863</v>
      </c>
      <c r="E11" s="66">
        <v>399690442</v>
      </c>
      <c r="F11" s="84">
        <v>251737300</v>
      </c>
      <c r="G11" s="7"/>
      <c r="H11" s="118"/>
      <c r="I11" s="118"/>
      <c r="J11" s="118"/>
    </row>
    <row r="12" spans="1:10" x14ac:dyDescent="0.25">
      <c r="A12" s="80">
        <v>2017</v>
      </c>
      <c r="B12" s="68">
        <v>2</v>
      </c>
      <c r="C12" s="65">
        <v>426623557</v>
      </c>
      <c r="D12" s="65">
        <v>366279384</v>
      </c>
      <c r="E12" s="65">
        <v>211143496</v>
      </c>
      <c r="F12" s="83">
        <v>150799323</v>
      </c>
      <c r="G12" s="7"/>
      <c r="H12" s="118"/>
      <c r="I12" s="118"/>
      <c r="J12" s="118"/>
    </row>
    <row r="13" spans="1:10" x14ac:dyDescent="0.25">
      <c r="A13" s="80">
        <v>2017</v>
      </c>
      <c r="B13" s="68">
        <v>3</v>
      </c>
      <c r="C13" s="65">
        <v>501289824</v>
      </c>
      <c r="D13" s="65">
        <v>515356723</v>
      </c>
      <c r="E13" s="65">
        <v>274906263</v>
      </c>
      <c r="F13" s="83">
        <v>288973162</v>
      </c>
    </row>
    <row r="14" spans="1:10" x14ac:dyDescent="0.25">
      <c r="A14" s="80">
        <v>2017</v>
      </c>
      <c r="B14" s="68">
        <v>4</v>
      </c>
      <c r="C14" s="65">
        <v>396459758</v>
      </c>
      <c r="D14" s="65">
        <v>654381594</v>
      </c>
      <c r="E14" s="65">
        <v>174265287</v>
      </c>
      <c r="F14" s="83">
        <v>432187123</v>
      </c>
    </row>
    <row r="15" spans="1:10" x14ac:dyDescent="0.25">
      <c r="A15" s="80">
        <v>2017</v>
      </c>
      <c r="B15" s="68">
        <v>5</v>
      </c>
      <c r="C15" s="65">
        <v>553316158.54399991</v>
      </c>
      <c r="D15" s="65">
        <v>486740778.5</v>
      </c>
      <c r="E15" s="65">
        <v>170922120</v>
      </c>
      <c r="F15" s="83">
        <v>104346739.95600009</v>
      </c>
    </row>
    <row r="16" spans="1:10" x14ac:dyDescent="0.25">
      <c r="A16" s="80">
        <v>2017</v>
      </c>
      <c r="B16" s="68">
        <v>6</v>
      </c>
      <c r="C16" s="65">
        <v>397208909.02999997</v>
      </c>
      <c r="D16" s="65">
        <v>353625906</v>
      </c>
      <c r="E16" s="65">
        <v>217077678</v>
      </c>
      <c r="F16" s="83">
        <v>173494674.97000003</v>
      </c>
    </row>
    <row r="17" spans="1:6" x14ac:dyDescent="0.25">
      <c r="A17" s="80">
        <v>2017</v>
      </c>
      <c r="B17" s="68">
        <v>7</v>
      </c>
      <c r="C17" s="65">
        <v>566617164</v>
      </c>
      <c r="D17" s="65">
        <v>424167564.5</v>
      </c>
      <c r="E17" s="65">
        <v>131920852.5</v>
      </c>
      <c r="F17" s="83">
        <v>10528747</v>
      </c>
    </row>
    <row r="18" spans="1:6" x14ac:dyDescent="0.25">
      <c r="A18" s="80">
        <v>2017</v>
      </c>
      <c r="B18" s="68">
        <v>8</v>
      </c>
      <c r="C18" s="65">
        <v>435311547</v>
      </c>
      <c r="D18" s="65">
        <v>693548956</v>
      </c>
      <c r="E18" s="65">
        <v>119786679</v>
      </c>
      <c r="F18" s="83">
        <v>378024088</v>
      </c>
    </row>
    <row r="19" spans="1:6" x14ac:dyDescent="0.25">
      <c r="A19" s="80">
        <v>2017</v>
      </c>
      <c r="B19" s="68">
        <v>9</v>
      </c>
      <c r="C19" s="65">
        <v>347177992</v>
      </c>
      <c r="D19" s="65">
        <v>431388175</v>
      </c>
      <c r="E19" s="65">
        <v>84777211.870000005</v>
      </c>
      <c r="F19" s="83">
        <v>168987394.87</v>
      </c>
    </row>
    <row r="20" spans="1:6" x14ac:dyDescent="0.25">
      <c r="A20" s="80">
        <v>2017</v>
      </c>
      <c r="B20" s="68">
        <v>10</v>
      </c>
      <c r="C20" s="65">
        <v>395162376.60000002</v>
      </c>
      <c r="D20" s="65">
        <v>537713455</v>
      </c>
      <c r="E20" s="65">
        <v>122352916</v>
      </c>
      <c r="F20" s="83">
        <v>264903994.39999998</v>
      </c>
    </row>
    <row r="21" spans="1:6" x14ac:dyDescent="0.25">
      <c r="A21" s="80">
        <v>2017</v>
      </c>
      <c r="B21" s="68">
        <v>11</v>
      </c>
      <c r="C21" s="65">
        <v>390835892</v>
      </c>
      <c r="D21" s="65">
        <v>488751771</v>
      </c>
      <c r="E21" s="65">
        <v>152135228</v>
      </c>
      <c r="F21" s="83">
        <v>250051107</v>
      </c>
    </row>
    <row r="22" spans="1:6" x14ac:dyDescent="0.25">
      <c r="A22" s="80">
        <v>2017</v>
      </c>
      <c r="B22" s="68">
        <v>12</v>
      </c>
      <c r="C22" s="65">
        <v>470921244</v>
      </c>
      <c r="D22" s="65">
        <v>536558703.25</v>
      </c>
      <c r="E22" s="65">
        <v>130680621</v>
      </c>
      <c r="F22" s="83">
        <v>196318080.25</v>
      </c>
    </row>
    <row r="23" spans="1:6" x14ac:dyDescent="0.25">
      <c r="A23" s="80">
        <v>2018</v>
      </c>
      <c r="B23" s="68">
        <v>1</v>
      </c>
      <c r="C23" s="65">
        <v>405541301</v>
      </c>
      <c r="D23" s="65">
        <v>564564972</v>
      </c>
      <c r="E23" s="65">
        <v>122222800</v>
      </c>
      <c r="F23" s="83">
        <v>281246471</v>
      </c>
    </row>
    <row r="24" spans="1:6" x14ac:dyDescent="0.25">
      <c r="A24" s="80">
        <v>2018</v>
      </c>
      <c r="B24" s="68">
        <v>2</v>
      </c>
      <c r="C24" s="65">
        <v>383194193</v>
      </c>
      <c r="D24" s="65">
        <v>829903924</v>
      </c>
      <c r="E24" s="65">
        <v>143282121.01999998</v>
      </c>
      <c r="F24" s="83">
        <v>589991852.01999998</v>
      </c>
    </row>
    <row r="25" spans="1:6" x14ac:dyDescent="0.25">
      <c r="A25" s="80">
        <v>2018</v>
      </c>
      <c r="B25" s="68">
        <v>3</v>
      </c>
      <c r="C25" s="65">
        <v>449475839</v>
      </c>
      <c r="D25" s="65">
        <v>631852896</v>
      </c>
      <c r="E25" s="65">
        <v>144970284</v>
      </c>
      <c r="F25" s="83">
        <v>327347341</v>
      </c>
    </row>
    <row r="26" spans="1:6" x14ac:dyDescent="0.25">
      <c r="A26" s="80">
        <v>2018</v>
      </c>
      <c r="B26" s="68">
        <v>4</v>
      </c>
      <c r="C26" s="65">
        <v>402035795.148</v>
      </c>
      <c r="D26" s="65">
        <v>592199943</v>
      </c>
      <c r="E26" s="65">
        <v>150431105.65000001</v>
      </c>
      <c r="F26" s="83">
        <v>340595253.50199997</v>
      </c>
    </row>
    <row r="27" spans="1:6" x14ac:dyDescent="0.25">
      <c r="A27" s="80">
        <v>2018</v>
      </c>
      <c r="B27" s="68">
        <v>5</v>
      </c>
      <c r="C27" s="65">
        <v>437081221.80000001</v>
      </c>
      <c r="D27" s="65">
        <v>598143439</v>
      </c>
      <c r="E27" s="65">
        <v>199743057</v>
      </c>
      <c r="F27" s="83">
        <v>360805274.19999999</v>
      </c>
    </row>
    <row r="28" spans="1:6" x14ac:dyDescent="0.25">
      <c r="A28" s="80">
        <v>2018</v>
      </c>
      <c r="B28" s="68">
        <v>6</v>
      </c>
      <c r="C28" s="65">
        <v>402571557</v>
      </c>
      <c r="D28" s="65">
        <v>543950142</v>
      </c>
      <c r="E28" s="65">
        <v>108673778</v>
      </c>
      <c r="F28" s="83">
        <v>250052363</v>
      </c>
    </row>
    <row r="29" spans="1:6" x14ac:dyDescent="0.25">
      <c r="A29" s="80">
        <v>2018</v>
      </c>
      <c r="B29" s="68">
        <v>7</v>
      </c>
      <c r="C29" s="65">
        <v>354617429</v>
      </c>
      <c r="D29" s="65">
        <v>669865700</v>
      </c>
      <c r="E29" s="65">
        <v>210102277</v>
      </c>
      <c r="F29" s="83">
        <v>525350548</v>
      </c>
    </row>
    <row r="30" spans="1:6" x14ac:dyDescent="0.25">
      <c r="A30" s="80">
        <v>2018</v>
      </c>
      <c r="B30" s="68">
        <v>8</v>
      </c>
      <c r="C30" s="65">
        <v>423365521</v>
      </c>
      <c r="D30" s="65">
        <v>631339528</v>
      </c>
      <c r="E30" s="65">
        <v>197410293</v>
      </c>
      <c r="F30" s="83">
        <v>405384300</v>
      </c>
    </row>
    <row r="31" spans="1:6" x14ac:dyDescent="0.25">
      <c r="A31" s="80">
        <v>2018</v>
      </c>
      <c r="B31" s="68">
        <v>9</v>
      </c>
      <c r="C31" s="65">
        <v>428339418</v>
      </c>
      <c r="D31" s="65">
        <v>682320706</v>
      </c>
      <c r="E31" s="65">
        <v>98834485</v>
      </c>
      <c r="F31" s="83">
        <v>352815773</v>
      </c>
    </row>
    <row r="32" spans="1:6" x14ac:dyDescent="0.25">
      <c r="A32" s="80">
        <v>2018</v>
      </c>
      <c r="B32" s="68">
        <v>10</v>
      </c>
      <c r="C32" s="65">
        <v>436299576</v>
      </c>
      <c r="D32" s="65">
        <v>669352898</v>
      </c>
      <c r="E32" s="65">
        <v>140291458</v>
      </c>
      <c r="F32" s="83">
        <v>373344780</v>
      </c>
    </row>
    <row r="33" spans="1:6" x14ac:dyDescent="0.25">
      <c r="A33" s="80">
        <v>2018</v>
      </c>
      <c r="B33" s="68">
        <v>11</v>
      </c>
      <c r="C33" s="65">
        <v>372980764</v>
      </c>
      <c r="D33" s="65">
        <v>626118107</v>
      </c>
      <c r="E33" s="65">
        <v>95543677</v>
      </c>
      <c r="F33" s="83">
        <v>348681020</v>
      </c>
    </row>
    <row r="34" spans="1:6" x14ac:dyDescent="0.25">
      <c r="A34" s="80">
        <v>2018</v>
      </c>
      <c r="B34" s="68">
        <v>12</v>
      </c>
      <c r="C34" s="65">
        <v>433367064.32999998</v>
      </c>
      <c r="D34" s="65">
        <v>631380353</v>
      </c>
      <c r="E34" s="65">
        <v>101029105</v>
      </c>
      <c r="F34" s="83">
        <v>299042393.67000002</v>
      </c>
    </row>
    <row r="35" spans="1:6" x14ac:dyDescent="0.25">
      <c r="A35" s="80">
        <v>2019</v>
      </c>
      <c r="B35" s="68">
        <v>1</v>
      </c>
      <c r="C35" s="65">
        <v>360597396</v>
      </c>
      <c r="D35" s="65">
        <v>681479043</v>
      </c>
      <c r="E35" s="65">
        <v>119442627</v>
      </c>
      <c r="F35" s="83">
        <v>440324274</v>
      </c>
    </row>
    <row r="36" spans="1:6" x14ac:dyDescent="0.25">
      <c r="A36" s="80">
        <v>2019</v>
      </c>
      <c r="B36" s="68">
        <v>2</v>
      </c>
      <c r="C36" s="65">
        <v>308938860</v>
      </c>
      <c r="D36" s="65">
        <v>534562238</v>
      </c>
      <c r="E36" s="65">
        <v>119202666</v>
      </c>
      <c r="F36" s="83">
        <v>344826044</v>
      </c>
    </row>
    <row r="37" spans="1:6" x14ac:dyDescent="0.25">
      <c r="A37" s="80">
        <v>2019</v>
      </c>
      <c r="B37" s="68">
        <v>3</v>
      </c>
      <c r="C37" s="65">
        <v>363497247</v>
      </c>
      <c r="D37" s="65">
        <v>546727215</v>
      </c>
      <c r="E37" s="65">
        <v>122047905</v>
      </c>
      <c r="F37" s="83">
        <v>305277873</v>
      </c>
    </row>
    <row r="38" spans="1:6" x14ac:dyDescent="0.25">
      <c r="A38" s="80">
        <v>2019</v>
      </c>
      <c r="B38" s="68">
        <v>4</v>
      </c>
      <c r="C38" s="65">
        <v>435192344.69999999</v>
      </c>
      <c r="D38" s="65">
        <v>562188465</v>
      </c>
      <c r="E38" s="65">
        <v>102511954</v>
      </c>
      <c r="F38" s="83">
        <v>229508074.30000001</v>
      </c>
    </row>
    <row r="39" spans="1:6" x14ac:dyDescent="0.25">
      <c r="A39" s="80">
        <v>2019</v>
      </c>
      <c r="B39" s="68">
        <v>5</v>
      </c>
      <c r="C39" s="65">
        <v>459556499.5</v>
      </c>
      <c r="D39" s="65">
        <v>709699571</v>
      </c>
      <c r="E39" s="65">
        <v>123322505</v>
      </c>
      <c r="F39" s="83">
        <v>373465576.5</v>
      </c>
    </row>
    <row r="40" spans="1:6" x14ac:dyDescent="0.25">
      <c r="A40" s="80">
        <v>2019</v>
      </c>
      <c r="B40" s="68">
        <v>6</v>
      </c>
      <c r="C40" s="65">
        <v>404807010</v>
      </c>
      <c r="D40" s="65">
        <v>631939532</v>
      </c>
      <c r="E40" s="65">
        <v>86545088</v>
      </c>
      <c r="F40" s="83">
        <v>313677610</v>
      </c>
    </row>
    <row r="41" spans="1:6" x14ac:dyDescent="0.25">
      <c r="A41" s="80">
        <v>2019</v>
      </c>
      <c r="B41" s="68">
        <v>7</v>
      </c>
      <c r="C41" s="65">
        <v>593606250</v>
      </c>
      <c r="D41" s="65">
        <v>653371972</v>
      </c>
      <c r="E41" s="65">
        <v>223299997</v>
      </c>
      <c r="F41" s="83">
        <v>283065719</v>
      </c>
    </row>
    <row r="42" spans="1:6" x14ac:dyDescent="0.25">
      <c r="A42" s="80">
        <v>2019</v>
      </c>
      <c r="B42" s="68">
        <v>8</v>
      </c>
      <c r="C42" s="65">
        <v>346332406</v>
      </c>
      <c r="D42" s="65">
        <v>651688517</v>
      </c>
      <c r="E42" s="65">
        <v>94262919</v>
      </c>
      <c r="F42" s="83">
        <v>399619030</v>
      </c>
    </row>
    <row r="43" spans="1:6" x14ac:dyDescent="0.25">
      <c r="A43" s="80">
        <v>2019</v>
      </c>
      <c r="B43" s="68">
        <v>9</v>
      </c>
      <c r="C43" s="65">
        <v>390502221</v>
      </c>
      <c r="D43" s="65">
        <v>726706961</v>
      </c>
      <c r="E43" s="65">
        <v>84876742</v>
      </c>
      <c r="F43" s="83">
        <v>421081482</v>
      </c>
    </row>
    <row r="44" spans="1:6" x14ac:dyDescent="0.25">
      <c r="A44" s="80">
        <v>2019</v>
      </c>
      <c r="B44" s="68">
        <v>10</v>
      </c>
      <c r="C44" s="65">
        <v>401155651</v>
      </c>
      <c r="D44" s="65">
        <v>727606973</v>
      </c>
      <c r="E44" s="65">
        <v>109694330</v>
      </c>
      <c r="F44" s="83">
        <v>436145652</v>
      </c>
    </row>
    <row r="45" spans="1:6" x14ac:dyDescent="0.25">
      <c r="A45" s="80">
        <v>2019</v>
      </c>
      <c r="B45" s="68">
        <v>11</v>
      </c>
      <c r="C45" s="65">
        <v>406252213</v>
      </c>
      <c r="D45" s="65">
        <v>688235697</v>
      </c>
      <c r="E45" s="65">
        <v>103531502</v>
      </c>
      <c r="F45" s="83">
        <v>385514986</v>
      </c>
    </row>
    <row r="46" spans="1:6" x14ac:dyDescent="0.25">
      <c r="A46" s="80">
        <v>2019</v>
      </c>
      <c r="B46" s="68">
        <v>12</v>
      </c>
      <c r="C46" s="65">
        <v>417074946</v>
      </c>
      <c r="D46" s="65">
        <v>739596045</v>
      </c>
      <c r="E46" s="65">
        <v>180686711</v>
      </c>
      <c r="F46" s="83">
        <v>503207810</v>
      </c>
    </row>
    <row r="47" spans="1:6" x14ac:dyDescent="0.25">
      <c r="A47" s="80">
        <v>2020</v>
      </c>
      <c r="B47" s="68">
        <v>1</v>
      </c>
      <c r="C47" s="65">
        <v>517518887</v>
      </c>
      <c r="D47" s="65">
        <v>804617872</v>
      </c>
      <c r="E47" s="65">
        <v>83855394.349999994</v>
      </c>
      <c r="F47" s="83">
        <v>370954379.35000002</v>
      </c>
    </row>
    <row r="48" spans="1:6" x14ac:dyDescent="0.25">
      <c r="A48" s="80">
        <v>2020</v>
      </c>
      <c r="B48" s="68">
        <v>2</v>
      </c>
      <c r="C48" s="65">
        <v>536316421</v>
      </c>
      <c r="D48" s="65">
        <v>935895669</v>
      </c>
      <c r="E48" s="65">
        <v>95217548</v>
      </c>
      <c r="F48" s="83">
        <v>494796796</v>
      </c>
    </row>
    <row r="49" spans="1:6" x14ac:dyDescent="0.25">
      <c r="A49" s="80">
        <v>2020</v>
      </c>
      <c r="B49" s="68">
        <v>3</v>
      </c>
      <c r="C49" s="65">
        <v>388186610</v>
      </c>
      <c r="D49" s="65">
        <v>748514067</v>
      </c>
      <c r="E49" s="65">
        <v>175215465</v>
      </c>
      <c r="F49" s="83">
        <v>535542922</v>
      </c>
    </row>
    <row r="50" spans="1:6" x14ac:dyDescent="0.25">
      <c r="A50" s="80">
        <v>2020</v>
      </c>
      <c r="B50" s="68">
        <v>4</v>
      </c>
      <c r="C50" s="65">
        <v>411715160.55000001</v>
      </c>
      <c r="D50" s="65">
        <v>488415582</v>
      </c>
      <c r="E50" s="65">
        <v>50938260</v>
      </c>
      <c r="F50" s="83">
        <v>127638681.44999999</v>
      </c>
    </row>
    <row r="51" spans="1:6" x14ac:dyDescent="0.25">
      <c r="A51" s="80">
        <v>2020</v>
      </c>
      <c r="B51" s="68">
        <v>5</v>
      </c>
      <c r="C51" s="65">
        <v>384162675</v>
      </c>
      <c r="D51" s="65">
        <v>459524709</v>
      </c>
      <c r="E51" s="65">
        <v>99944339</v>
      </c>
      <c r="F51" s="83">
        <v>175306373</v>
      </c>
    </row>
    <row r="52" spans="1:6" x14ac:dyDescent="0.25">
      <c r="A52" s="80">
        <v>2020</v>
      </c>
      <c r="B52" s="68">
        <v>6</v>
      </c>
      <c r="C52" s="65">
        <v>438194683</v>
      </c>
      <c r="D52" s="65">
        <v>497910940</v>
      </c>
      <c r="E52" s="65">
        <v>98272226.909999996</v>
      </c>
      <c r="F52" s="83">
        <v>157988483.90999997</v>
      </c>
    </row>
    <row r="53" spans="1:6" x14ac:dyDescent="0.25">
      <c r="A53" s="80">
        <v>2020</v>
      </c>
      <c r="B53" s="68">
        <v>7</v>
      </c>
      <c r="C53" s="65">
        <v>556880139</v>
      </c>
      <c r="D53" s="65">
        <v>692961388</v>
      </c>
      <c r="E53" s="65">
        <v>118479943</v>
      </c>
      <c r="F53" s="83">
        <v>254561192</v>
      </c>
    </row>
    <row r="54" spans="1:6" x14ac:dyDescent="0.25">
      <c r="A54" s="80">
        <v>2020</v>
      </c>
      <c r="B54" s="68">
        <v>8</v>
      </c>
      <c r="C54" s="65">
        <v>372067026</v>
      </c>
      <c r="D54" s="65">
        <v>581774026</v>
      </c>
      <c r="E54" s="65">
        <v>99392246</v>
      </c>
      <c r="F54" s="83">
        <v>309099246</v>
      </c>
    </row>
    <row r="55" spans="1:6" x14ac:dyDescent="0.25">
      <c r="A55" s="80">
        <v>2020</v>
      </c>
      <c r="B55" s="68">
        <v>9</v>
      </c>
      <c r="C55" s="65">
        <v>350922230</v>
      </c>
      <c r="D55" s="65">
        <v>714300691</v>
      </c>
      <c r="E55" s="65">
        <v>108443085</v>
      </c>
      <c r="F55" s="83">
        <v>471821546</v>
      </c>
    </row>
    <row r="56" spans="1:6" x14ac:dyDescent="0.25">
      <c r="A56" s="80">
        <v>2020</v>
      </c>
      <c r="B56" s="68">
        <v>10</v>
      </c>
      <c r="C56" s="65">
        <v>474658958</v>
      </c>
      <c r="D56" s="65">
        <v>778886082</v>
      </c>
      <c r="E56" s="65">
        <v>94970963</v>
      </c>
      <c r="F56" s="83">
        <v>399198087</v>
      </c>
    </row>
    <row r="57" spans="1:6" x14ac:dyDescent="0.25">
      <c r="A57" s="80">
        <v>2020</v>
      </c>
      <c r="B57" s="68">
        <v>11</v>
      </c>
      <c r="C57" s="65">
        <v>483786201</v>
      </c>
      <c r="D57" s="65">
        <v>740652740.78999996</v>
      </c>
      <c r="E57" s="65">
        <v>81305048</v>
      </c>
      <c r="F57" s="83">
        <v>338171587.78999996</v>
      </c>
    </row>
    <row r="58" spans="1:6" x14ac:dyDescent="0.25">
      <c r="A58" s="80">
        <v>2020</v>
      </c>
      <c r="B58" s="68">
        <v>12</v>
      </c>
      <c r="C58" s="65">
        <v>447978507</v>
      </c>
      <c r="D58" s="65">
        <v>710205311</v>
      </c>
      <c r="E58" s="65">
        <v>157932471</v>
      </c>
      <c r="F58" s="83">
        <v>420159275</v>
      </c>
    </row>
    <row r="59" spans="1:6" x14ac:dyDescent="0.25">
      <c r="A59" s="80">
        <v>2021</v>
      </c>
      <c r="B59" s="68">
        <v>1</v>
      </c>
      <c r="C59" s="65">
        <v>406454209</v>
      </c>
      <c r="D59" s="65">
        <v>625560053</v>
      </c>
      <c r="E59" s="65">
        <v>74541243</v>
      </c>
      <c r="F59" s="83">
        <v>293647087</v>
      </c>
    </row>
    <row r="60" spans="1:6" x14ac:dyDescent="0.25">
      <c r="A60" s="80">
        <v>2021</v>
      </c>
      <c r="B60" s="68">
        <v>2</v>
      </c>
      <c r="C60" s="65">
        <v>346140933</v>
      </c>
      <c r="D60" s="65">
        <v>654720265</v>
      </c>
      <c r="E60" s="65">
        <v>75580388</v>
      </c>
      <c r="F60" s="83">
        <v>384159720</v>
      </c>
    </row>
    <row r="61" spans="1:6" x14ac:dyDescent="0.25">
      <c r="A61" s="80">
        <v>2021</v>
      </c>
      <c r="B61" s="68">
        <v>3</v>
      </c>
      <c r="C61" s="65">
        <v>451976069</v>
      </c>
      <c r="D61" s="65">
        <v>760193833</v>
      </c>
      <c r="E61" s="65">
        <v>84663958</v>
      </c>
      <c r="F61" s="83">
        <v>392881722</v>
      </c>
    </row>
    <row r="62" spans="1:6" x14ac:dyDescent="0.25">
      <c r="A62" s="80">
        <v>2021</v>
      </c>
      <c r="B62" s="68">
        <v>4</v>
      </c>
      <c r="C62" s="65">
        <v>412732679</v>
      </c>
      <c r="D62" s="65">
        <v>784469406</v>
      </c>
      <c r="E62" s="65">
        <v>95160546</v>
      </c>
      <c r="F62" s="83">
        <v>466897273</v>
      </c>
    </row>
    <row r="63" spans="1:6" x14ac:dyDescent="0.25">
      <c r="A63" s="80">
        <v>2021</v>
      </c>
      <c r="B63" s="68">
        <v>5</v>
      </c>
      <c r="C63" s="65">
        <v>596282695</v>
      </c>
      <c r="D63" s="65">
        <v>757314163</v>
      </c>
      <c r="E63" s="65">
        <v>109779941</v>
      </c>
      <c r="F63" s="83">
        <v>270811409</v>
      </c>
    </row>
    <row r="64" spans="1:6" x14ac:dyDescent="0.25">
      <c r="A64" s="80">
        <v>2021</v>
      </c>
      <c r="B64" s="68">
        <v>6</v>
      </c>
      <c r="C64" s="65">
        <v>736949363</v>
      </c>
      <c r="D64" s="65">
        <v>855665278</v>
      </c>
      <c r="E64" s="65">
        <v>115765309</v>
      </c>
      <c r="F64" s="83">
        <v>234481224</v>
      </c>
    </row>
    <row r="65" spans="1:10" x14ac:dyDescent="0.25">
      <c r="A65" s="80">
        <v>2021</v>
      </c>
      <c r="B65" s="68">
        <v>7</v>
      </c>
      <c r="C65" s="65">
        <v>400487083</v>
      </c>
      <c r="D65" s="65">
        <v>752238904</v>
      </c>
      <c r="E65" s="65">
        <v>113291455</v>
      </c>
      <c r="F65" s="83">
        <v>465043276.00000012</v>
      </c>
    </row>
    <row r="66" spans="1:10" x14ac:dyDescent="0.25">
      <c r="A66" s="80">
        <v>2021</v>
      </c>
      <c r="B66" s="68">
        <v>8</v>
      </c>
      <c r="C66" s="65">
        <v>560546716</v>
      </c>
      <c r="D66" s="65">
        <v>741591512</v>
      </c>
      <c r="E66" s="65">
        <v>125869410</v>
      </c>
      <c r="F66" s="83">
        <v>306914206.00000006</v>
      </c>
      <c r="H66" s="47"/>
      <c r="I66" s="48"/>
      <c r="J66" s="49"/>
    </row>
    <row r="67" spans="1:10" x14ac:dyDescent="0.25">
      <c r="A67" s="80">
        <v>2021</v>
      </c>
      <c r="B67" s="68">
        <v>9</v>
      </c>
      <c r="C67" s="65">
        <v>770714943</v>
      </c>
      <c r="D67" s="65">
        <v>805528390</v>
      </c>
      <c r="E67" s="65">
        <v>132631369</v>
      </c>
      <c r="F67" s="83">
        <v>167444815.99999994</v>
      </c>
      <c r="H67" s="47"/>
      <c r="I67" s="48"/>
      <c r="J67" s="49"/>
    </row>
    <row r="68" spans="1:10" x14ac:dyDescent="0.25">
      <c r="A68" s="80">
        <v>2021</v>
      </c>
      <c r="B68" s="68">
        <v>10</v>
      </c>
      <c r="C68" s="65">
        <v>423495729</v>
      </c>
      <c r="D68" s="65">
        <v>985811509</v>
      </c>
      <c r="E68" s="65">
        <v>130420761</v>
      </c>
      <c r="F68" s="83">
        <v>692736541</v>
      </c>
      <c r="H68" s="47"/>
      <c r="I68" s="48"/>
      <c r="J68" s="49"/>
    </row>
    <row r="69" spans="1:10" x14ac:dyDescent="0.25">
      <c r="A69" s="80">
        <v>2021</v>
      </c>
      <c r="B69" s="68">
        <v>11</v>
      </c>
      <c r="C69" s="65">
        <v>576505907</v>
      </c>
      <c r="D69" s="65">
        <v>891440895</v>
      </c>
      <c r="E69" s="65">
        <v>131592264</v>
      </c>
      <c r="F69" s="83">
        <v>446527252</v>
      </c>
      <c r="H69" s="50"/>
      <c r="I69" s="51"/>
      <c r="J69" s="49"/>
    </row>
    <row r="70" spans="1:10" x14ac:dyDescent="0.25">
      <c r="A70" s="80">
        <v>2021</v>
      </c>
      <c r="B70" s="68">
        <v>12</v>
      </c>
      <c r="C70" s="65">
        <v>421306953</v>
      </c>
      <c r="D70" s="65">
        <v>922527104</v>
      </c>
      <c r="E70" s="65">
        <v>134008061</v>
      </c>
      <c r="F70" s="83">
        <v>635228212</v>
      </c>
    </row>
    <row r="71" spans="1:10" x14ac:dyDescent="0.25">
      <c r="A71" s="80">
        <v>2022</v>
      </c>
      <c r="B71" s="68">
        <v>1</v>
      </c>
      <c r="C71" s="65">
        <v>501604614</v>
      </c>
      <c r="D71" s="65">
        <v>981077244</v>
      </c>
      <c r="E71" s="65">
        <v>114152248</v>
      </c>
      <c r="F71" s="83">
        <v>593624878</v>
      </c>
    </row>
    <row r="72" spans="1:10" x14ac:dyDescent="0.25">
      <c r="A72" s="80">
        <v>2022</v>
      </c>
      <c r="B72" s="68">
        <v>2</v>
      </c>
      <c r="C72" s="65">
        <v>536391336</v>
      </c>
      <c r="D72" s="65">
        <v>749993535</v>
      </c>
      <c r="E72" s="65">
        <v>229490867</v>
      </c>
      <c r="F72" s="83">
        <v>443093066</v>
      </c>
    </row>
    <row r="73" spans="1:10" x14ac:dyDescent="0.25">
      <c r="A73" s="80">
        <v>2022</v>
      </c>
      <c r="B73" s="68">
        <v>3</v>
      </c>
      <c r="C73" s="65">
        <v>530156319.00000006</v>
      </c>
      <c r="D73" s="65">
        <v>928860207</v>
      </c>
      <c r="E73" s="65">
        <v>209965037</v>
      </c>
      <c r="F73" s="83">
        <v>608668924.99999988</v>
      </c>
    </row>
    <row r="74" spans="1:10" x14ac:dyDescent="0.25">
      <c r="A74" s="80">
        <v>2022</v>
      </c>
      <c r="B74" s="68">
        <v>4</v>
      </c>
      <c r="C74" s="65">
        <v>497944396</v>
      </c>
      <c r="D74" s="65">
        <v>859051215</v>
      </c>
      <c r="E74" s="65">
        <v>307129282</v>
      </c>
      <c r="F74" s="83">
        <v>668236100.99999988</v>
      </c>
    </row>
    <row r="75" spans="1:10" x14ac:dyDescent="0.25">
      <c r="A75" s="80">
        <v>2022</v>
      </c>
      <c r="B75" s="68">
        <v>5</v>
      </c>
      <c r="C75" s="65">
        <v>149725761</v>
      </c>
      <c r="D75" s="65">
        <v>863572505</v>
      </c>
      <c r="E75" s="65">
        <v>97469946</v>
      </c>
      <c r="F75" s="83">
        <v>811316690</v>
      </c>
    </row>
    <row r="76" spans="1:10" x14ac:dyDescent="0.25">
      <c r="A76" s="80">
        <v>2022</v>
      </c>
      <c r="B76" s="68">
        <v>6</v>
      </c>
      <c r="C76" s="65">
        <v>501095043</v>
      </c>
      <c r="D76" s="65">
        <v>929402120</v>
      </c>
      <c r="E76" s="65">
        <v>178752126</v>
      </c>
      <c r="F76" s="83">
        <v>607059203</v>
      </c>
    </row>
    <row r="77" spans="1:10" x14ac:dyDescent="0.25">
      <c r="A77" s="80">
        <v>2022</v>
      </c>
      <c r="B77" s="68">
        <v>7</v>
      </c>
      <c r="C77" s="65">
        <v>417433547</v>
      </c>
      <c r="D77" s="65">
        <v>843542668</v>
      </c>
      <c r="E77" s="65">
        <v>180077023</v>
      </c>
      <c r="F77" s="83">
        <v>606186144</v>
      </c>
    </row>
    <row r="78" spans="1:10" x14ac:dyDescent="0.25">
      <c r="A78" s="80">
        <v>2022</v>
      </c>
      <c r="B78" s="68">
        <v>8</v>
      </c>
      <c r="C78" s="65">
        <v>723229042</v>
      </c>
      <c r="D78" s="65">
        <v>954931199</v>
      </c>
      <c r="E78" s="65">
        <v>216692713</v>
      </c>
      <c r="F78" s="83">
        <v>448394870</v>
      </c>
    </row>
    <row r="79" spans="1:10" x14ac:dyDescent="0.25">
      <c r="A79" s="80">
        <v>2022</v>
      </c>
      <c r="B79" s="68">
        <v>9</v>
      </c>
      <c r="C79" s="65">
        <v>689536905</v>
      </c>
      <c r="D79" s="65">
        <v>954407424</v>
      </c>
      <c r="E79" s="65">
        <v>235219857</v>
      </c>
      <c r="F79" s="83">
        <v>500090376</v>
      </c>
    </row>
    <row r="80" spans="1:10" x14ac:dyDescent="0.25">
      <c r="A80" s="80">
        <v>2022</v>
      </c>
      <c r="B80" s="68">
        <v>10</v>
      </c>
      <c r="C80" s="65">
        <v>629934111</v>
      </c>
      <c r="D80" s="65">
        <v>899394244</v>
      </c>
      <c r="E80" s="65">
        <v>163636493</v>
      </c>
      <c r="F80" s="83">
        <v>433096626</v>
      </c>
    </row>
    <row r="81" spans="1:6" x14ac:dyDescent="0.25">
      <c r="A81" s="80">
        <v>2022</v>
      </c>
      <c r="B81" s="68">
        <v>11</v>
      </c>
      <c r="C81" s="65">
        <v>698300000</v>
      </c>
      <c r="D81" s="65">
        <v>908200000</v>
      </c>
      <c r="E81" s="65">
        <v>216800000</v>
      </c>
      <c r="F81" s="83">
        <v>426700000</v>
      </c>
    </row>
    <row r="82" spans="1:6" x14ac:dyDescent="0.25">
      <c r="A82" s="80">
        <v>2022</v>
      </c>
      <c r="B82" s="68">
        <v>12</v>
      </c>
      <c r="C82" s="65">
        <v>520083659</v>
      </c>
      <c r="D82" s="65">
        <v>923133767</v>
      </c>
      <c r="E82" s="65">
        <v>261526189</v>
      </c>
      <c r="F82" s="83">
        <v>664576297</v>
      </c>
    </row>
    <row r="83" spans="1:6" x14ac:dyDescent="0.25">
      <c r="A83" s="80">
        <v>2023</v>
      </c>
      <c r="B83" s="68">
        <v>1</v>
      </c>
      <c r="C83" s="65">
        <v>697726383</v>
      </c>
      <c r="D83" s="65">
        <v>1000399080</v>
      </c>
      <c r="E83" s="65">
        <v>212993048</v>
      </c>
      <c r="F83" s="83">
        <v>515665745</v>
      </c>
    </row>
    <row r="84" spans="1:6" x14ac:dyDescent="0.25">
      <c r="A84" s="80">
        <v>2023</v>
      </c>
      <c r="B84" s="68">
        <v>2</v>
      </c>
      <c r="C84" s="65">
        <v>612145880</v>
      </c>
      <c r="D84" s="65">
        <v>1090757363</v>
      </c>
      <c r="E84" s="65">
        <v>265373110</v>
      </c>
      <c r="F84" s="83">
        <v>743984593</v>
      </c>
    </row>
    <row r="85" spans="1:6" x14ac:dyDescent="0.25">
      <c r="A85" s="80">
        <v>2023</v>
      </c>
      <c r="B85" s="68">
        <v>3</v>
      </c>
      <c r="C85" s="65">
        <v>1445453959</v>
      </c>
      <c r="D85" s="65">
        <v>1069993094</v>
      </c>
      <c r="E85" s="65">
        <v>201142792</v>
      </c>
      <c r="F85" s="83">
        <v>-174318073</v>
      </c>
    </row>
    <row r="86" spans="1:6" x14ac:dyDescent="0.25">
      <c r="A86" s="80">
        <v>2023</v>
      </c>
      <c r="B86" s="68">
        <v>4</v>
      </c>
      <c r="C86" s="65">
        <v>508596070</v>
      </c>
      <c r="D86" s="65">
        <v>973197102</v>
      </c>
      <c r="E86" s="65">
        <v>133431842</v>
      </c>
      <c r="F86" s="83">
        <v>598032874</v>
      </c>
    </row>
    <row r="87" spans="1:6" x14ac:dyDescent="0.25">
      <c r="A87" s="80">
        <v>2023</v>
      </c>
      <c r="B87" s="68">
        <v>5</v>
      </c>
      <c r="C87" s="65">
        <v>830023580</v>
      </c>
      <c r="D87" s="65">
        <v>1153040118</v>
      </c>
      <c r="E87" s="65">
        <v>181644610</v>
      </c>
      <c r="F87" s="83">
        <v>504661148</v>
      </c>
    </row>
    <row r="88" spans="1:6" x14ac:dyDescent="0.25">
      <c r="A88" s="80">
        <v>2023</v>
      </c>
      <c r="B88" s="68">
        <v>6</v>
      </c>
      <c r="C88" s="65">
        <v>657825767</v>
      </c>
      <c r="D88" s="65">
        <v>1128176935</v>
      </c>
      <c r="E88" s="65">
        <v>185399451</v>
      </c>
      <c r="F88" s="83">
        <v>655750619</v>
      </c>
    </row>
    <row r="89" spans="1:6" x14ac:dyDescent="0.25">
      <c r="A89" s="80">
        <v>2023</v>
      </c>
      <c r="B89" s="68">
        <v>7</v>
      </c>
      <c r="C89" s="65">
        <v>805561272</v>
      </c>
      <c r="D89" s="65">
        <v>1052546253</v>
      </c>
      <c r="E89" s="65">
        <v>145301483</v>
      </c>
      <c r="F89" s="83">
        <v>392286464</v>
      </c>
    </row>
    <row r="90" spans="1:6" x14ac:dyDescent="0.25">
      <c r="A90" s="80">
        <v>2023</v>
      </c>
      <c r="B90" s="68">
        <v>8</v>
      </c>
      <c r="C90" s="65">
        <v>672953704</v>
      </c>
      <c r="D90" s="65">
        <v>1249844816</v>
      </c>
      <c r="E90" s="65">
        <v>231111269</v>
      </c>
      <c r="F90" s="83">
        <v>808002381</v>
      </c>
    </row>
    <row r="91" spans="1:6" x14ac:dyDescent="0.25">
      <c r="A91" s="80">
        <v>2023</v>
      </c>
      <c r="B91" s="68">
        <v>9</v>
      </c>
      <c r="C91" s="65">
        <v>761340411</v>
      </c>
      <c r="D91" s="65">
        <v>1277211464</v>
      </c>
      <c r="E91" s="65">
        <v>253339180</v>
      </c>
      <c r="F91" s="83">
        <v>769210233</v>
      </c>
    </row>
    <row r="92" spans="1:6" x14ac:dyDescent="0.25">
      <c r="A92" s="80">
        <v>2023</v>
      </c>
      <c r="B92" s="68">
        <v>10</v>
      </c>
      <c r="C92" s="65">
        <v>862084446</v>
      </c>
      <c r="D92" s="65">
        <v>1244599565</v>
      </c>
      <c r="E92" s="65">
        <v>248620273</v>
      </c>
      <c r="F92" s="83">
        <v>631135392</v>
      </c>
    </row>
    <row r="93" spans="1:6" x14ac:dyDescent="0.25">
      <c r="A93" s="80">
        <v>2023</v>
      </c>
      <c r="B93" s="68">
        <v>11</v>
      </c>
      <c r="C93" s="65">
        <v>825788523</v>
      </c>
      <c r="D93" s="65">
        <v>1385848534</v>
      </c>
      <c r="E93" s="65">
        <v>324597858</v>
      </c>
      <c r="F93" s="83">
        <v>884657869</v>
      </c>
    </row>
    <row r="94" spans="1:6" x14ac:dyDescent="0.25">
      <c r="A94" s="80">
        <v>2023</v>
      </c>
      <c r="B94" s="68">
        <v>12</v>
      </c>
      <c r="C94" s="65">
        <v>689354655</v>
      </c>
      <c r="D94" s="65">
        <v>1303120847</v>
      </c>
      <c r="E94" s="65">
        <v>345871297</v>
      </c>
      <c r="F94" s="83">
        <v>959637489</v>
      </c>
    </row>
    <row r="95" spans="1:6" x14ac:dyDescent="0.25">
      <c r="A95" s="80">
        <v>2024</v>
      </c>
      <c r="B95" s="68">
        <v>1</v>
      </c>
      <c r="C95" s="65">
        <v>747269231</v>
      </c>
      <c r="D95" s="65">
        <v>1330773004</v>
      </c>
      <c r="E95" s="65">
        <v>206985276</v>
      </c>
      <c r="F95" s="83">
        <v>790489049</v>
      </c>
    </row>
    <row r="96" spans="1:6" x14ac:dyDescent="0.25">
      <c r="A96" s="80">
        <v>2024</v>
      </c>
      <c r="B96" s="68">
        <v>2</v>
      </c>
      <c r="C96" s="65">
        <v>688910056</v>
      </c>
      <c r="D96" s="65">
        <v>1166432420</v>
      </c>
      <c r="E96" s="65">
        <v>269205461</v>
      </c>
      <c r="F96" s="83">
        <v>746727825</v>
      </c>
    </row>
    <row r="97" spans="1:6" x14ac:dyDescent="0.25">
      <c r="A97" s="80">
        <v>2024</v>
      </c>
      <c r="B97" s="68">
        <v>3</v>
      </c>
      <c r="C97" s="65">
        <v>747113198</v>
      </c>
      <c r="D97" s="65">
        <v>1310270632</v>
      </c>
      <c r="E97" s="65">
        <v>300917574</v>
      </c>
      <c r="F97" s="83">
        <v>864075008</v>
      </c>
    </row>
    <row r="98" spans="1:6" x14ac:dyDescent="0.25">
      <c r="A98" s="80">
        <v>2024</v>
      </c>
      <c r="B98" s="68">
        <v>4</v>
      </c>
      <c r="C98" s="65">
        <v>686425250</v>
      </c>
      <c r="D98" s="65">
        <v>1025648307</v>
      </c>
      <c r="E98" s="65">
        <v>189175882</v>
      </c>
      <c r="F98" s="83">
        <v>528398939</v>
      </c>
    </row>
    <row r="99" spans="1:6" x14ac:dyDescent="0.25">
      <c r="A99" s="80">
        <v>2024</v>
      </c>
      <c r="B99" s="68">
        <v>5</v>
      </c>
      <c r="C99" s="65">
        <v>893482801</v>
      </c>
      <c r="D99" s="65">
        <v>1399223721</v>
      </c>
      <c r="E99" s="65">
        <v>321748149</v>
      </c>
      <c r="F99" s="83">
        <v>827489069</v>
      </c>
    </row>
    <row r="100" spans="1:6" x14ac:dyDescent="0.25">
      <c r="A100" s="80">
        <v>2024</v>
      </c>
      <c r="B100" s="68">
        <v>6</v>
      </c>
      <c r="C100" s="65">
        <v>1046942644</v>
      </c>
      <c r="D100" s="65">
        <v>1093613415</v>
      </c>
      <c r="E100" s="65">
        <v>302743180</v>
      </c>
      <c r="F100" s="83">
        <v>349413951</v>
      </c>
    </row>
    <row r="101" spans="1:6" x14ac:dyDescent="0.25">
      <c r="A101" s="80">
        <v>2024</v>
      </c>
      <c r="B101" s="68">
        <v>7</v>
      </c>
      <c r="C101" s="65">
        <v>972610651</v>
      </c>
      <c r="D101" s="65">
        <v>1233584183</v>
      </c>
      <c r="E101" s="65">
        <v>316431561</v>
      </c>
      <c r="F101" s="83">
        <v>577405093</v>
      </c>
    </row>
    <row r="102" spans="1:6" x14ac:dyDescent="0.25">
      <c r="A102" s="80">
        <v>2024</v>
      </c>
      <c r="B102" s="68">
        <v>8</v>
      </c>
      <c r="C102" s="65">
        <v>1194267218</v>
      </c>
      <c r="D102" s="65">
        <v>1231684028</v>
      </c>
      <c r="E102" s="65">
        <v>285574177</v>
      </c>
      <c r="F102" s="83">
        <v>322990987</v>
      </c>
    </row>
    <row r="103" spans="1:6" x14ac:dyDescent="0.25">
      <c r="A103" s="80">
        <v>2024</v>
      </c>
      <c r="B103" s="68">
        <v>9</v>
      </c>
      <c r="C103" s="65">
        <v>1028945736</v>
      </c>
      <c r="D103" s="65">
        <v>1356680416</v>
      </c>
      <c r="E103" s="65">
        <v>331960468</v>
      </c>
      <c r="F103" s="83">
        <v>659695148</v>
      </c>
    </row>
    <row r="104" spans="1:6" x14ac:dyDescent="0.25">
      <c r="A104" s="80">
        <v>2024</v>
      </c>
      <c r="B104" s="68">
        <v>10</v>
      </c>
      <c r="C104" s="65">
        <v>1264467665</v>
      </c>
      <c r="D104" s="65">
        <v>1298318406</v>
      </c>
      <c r="E104" s="65">
        <v>340298167</v>
      </c>
      <c r="F104" s="83">
        <v>374148908</v>
      </c>
    </row>
    <row r="105" spans="1:6" x14ac:dyDescent="0.25">
      <c r="A105" s="80">
        <v>2024</v>
      </c>
      <c r="B105" s="68">
        <v>11</v>
      </c>
      <c r="C105" s="65">
        <v>1156035482</v>
      </c>
      <c r="D105" s="65">
        <v>1460222560</v>
      </c>
      <c r="E105" s="65">
        <v>321984334</v>
      </c>
      <c r="F105" s="83">
        <v>626171412</v>
      </c>
    </row>
    <row r="106" spans="1:6" x14ac:dyDescent="0.25">
      <c r="A106" s="80">
        <v>2024</v>
      </c>
      <c r="B106" s="68">
        <v>12</v>
      </c>
      <c r="C106" s="65">
        <v>1226915551</v>
      </c>
      <c r="D106" s="65">
        <v>1352002755</v>
      </c>
      <c r="E106" s="65">
        <v>299644329</v>
      </c>
      <c r="F106" s="83">
        <v>424731533</v>
      </c>
    </row>
    <row r="107" spans="1:6" x14ac:dyDescent="0.25">
      <c r="A107" s="80">
        <v>2025</v>
      </c>
      <c r="B107" s="68">
        <v>1</v>
      </c>
      <c r="C107" s="65">
        <v>1118333164.23001</v>
      </c>
      <c r="D107" s="65">
        <v>1399555939.5800002</v>
      </c>
      <c r="E107" s="65">
        <v>343192657.86000395</v>
      </c>
      <c r="F107" s="83">
        <v>624415433.20999408</v>
      </c>
    </row>
    <row r="108" spans="1:6" x14ac:dyDescent="0.25">
      <c r="A108" s="80">
        <v>2025</v>
      </c>
      <c r="B108" s="68">
        <v>2</v>
      </c>
      <c r="C108" s="65">
        <v>1366569148</v>
      </c>
      <c r="D108" s="65">
        <v>1037208967</v>
      </c>
      <c r="E108" s="65">
        <v>357138960</v>
      </c>
      <c r="F108" s="83">
        <v>27778779</v>
      </c>
    </row>
    <row r="109" spans="1:6" x14ac:dyDescent="0.25">
      <c r="A109" s="80">
        <v>2025</v>
      </c>
      <c r="B109" s="68">
        <v>3</v>
      </c>
      <c r="C109" s="65">
        <v>1066107186</v>
      </c>
      <c r="D109" s="65">
        <v>1276362312</v>
      </c>
      <c r="E109" s="65">
        <v>295963529</v>
      </c>
      <c r="F109" s="83">
        <v>506218655</v>
      </c>
    </row>
    <row r="110" spans="1:6" x14ac:dyDescent="0.25">
      <c r="A110" s="80">
        <v>2025</v>
      </c>
      <c r="B110" s="68">
        <v>4</v>
      </c>
      <c r="C110" s="65">
        <v>1165450515</v>
      </c>
      <c r="D110" s="65">
        <v>1267001330</v>
      </c>
      <c r="E110" s="65">
        <v>263248901</v>
      </c>
      <c r="F110" s="83">
        <v>364799716</v>
      </c>
    </row>
    <row r="111" spans="1:6" x14ac:dyDescent="0.25">
      <c r="A111" s="80">
        <v>2025</v>
      </c>
      <c r="B111" s="68">
        <v>5</v>
      </c>
      <c r="C111" s="65">
        <v>878409947</v>
      </c>
      <c r="D111" s="65">
        <v>1034897138</v>
      </c>
      <c r="E111" s="65">
        <v>384842023</v>
      </c>
      <c r="F111" s="83">
        <v>541329214</v>
      </c>
    </row>
    <row r="112" spans="1:6" x14ac:dyDescent="0.25">
      <c r="A112" s="80">
        <v>2025</v>
      </c>
      <c r="B112" s="68">
        <v>6</v>
      </c>
      <c r="C112" s="65">
        <v>1315104736</v>
      </c>
      <c r="D112" s="65">
        <v>1020892321</v>
      </c>
      <c r="E112" s="65">
        <v>256202803</v>
      </c>
      <c r="F112" s="83">
        <v>-38009612</v>
      </c>
    </row>
    <row r="113" spans="1:6" x14ac:dyDescent="0.25">
      <c r="A113" s="80">
        <v>2025</v>
      </c>
      <c r="B113" s="68">
        <v>7</v>
      </c>
      <c r="C113" s="65">
        <v>1626128480</v>
      </c>
      <c r="D113" s="65">
        <v>1229737553</v>
      </c>
      <c r="E113" s="65">
        <v>333457517</v>
      </c>
      <c r="F113" s="83">
        <v>-62933411</v>
      </c>
    </row>
    <row r="114" spans="1:6" x14ac:dyDescent="0.25">
      <c r="A114" s="80">
        <v>2025</v>
      </c>
      <c r="B114" s="68">
        <v>8</v>
      </c>
      <c r="C114" s="65">
        <v>1181729503.1900001</v>
      </c>
      <c r="D114" s="65">
        <v>1022598305.08</v>
      </c>
      <c r="E114" s="65">
        <v>246008152</v>
      </c>
      <c r="F114" s="83">
        <v>86876953.889999896</v>
      </c>
    </row>
    <row r="115" spans="1:6" x14ac:dyDescent="0.25">
      <c r="A115" s="80">
        <v>2025</v>
      </c>
      <c r="B115" s="68">
        <v>9</v>
      </c>
      <c r="C115" s="65">
        <v>1463798704</v>
      </c>
      <c r="D115" s="65">
        <v>1027019245.6900001</v>
      </c>
      <c r="E115" s="65">
        <v>319517737.62</v>
      </c>
      <c r="F115" s="83">
        <v>-117261720.479995</v>
      </c>
    </row>
    <row r="116" spans="1:6" x14ac:dyDescent="0.25">
      <c r="A116" s="80">
        <v>2025</v>
      </c>
      <c r="B116" s="68">
        <v>10</v>
      </c>
      <c r="C116" s="65">
        <v>1370148867</v>
      </c>
      <c r="D116" s="65">
        <v>1117011158</v>
      </c>
      <c r="E116" s="65">
        <v>449002917</v>
      </c>
      <c r="F116" s="83">
        <v>-195865208</v>
      </c>
    </row>
    <row r="117" spans="1:6" x14ac:dyDescent="0.25">
      <c r="A117" s="80">
        <v>2025</v>
      </c>
      <c r="B117" s="68">
        <v>11</v>
      </c>
      <c r="C117" s="65">
        <v>1425529407</v>
      </c>
      <c r="D117" s="65">
        <v>1123035067</v>
      </c>
      <c r="E117" s="65">
        <v>321528294</v>
      </c>
      <c r="F117" s="83">
        <v>19033953</v>
      </c>
    </row>
    <row r="118" spans="1:6" x14ac:dyDescent="0.25">
      <c r="A118" s="80">
        <v>2025</v>
      </c>
      <c r="B118" s="68">
        <v>12</v>
      </c>
      <c r="C118" s="65">
        <v>1348608587</v>
      </c>
      <c r="D118" s="65">
        <v>1261308731</v>
      </c>
      <c r="E118" s="65">
        <v>272095693</v>
      </c>
      <c r="F118" s="83">
        <v>184795837</v>
      </c>
    </row>
    <row r="119" spans="1:6" x14ac:dyDescent="0.25">
      <c r="A119" s="80">
        <v>2026</v>
      </c>
      <c r="B119" s="68">
        <v>1</v>
      </c>
      <c r="C119" s="65">
        <v>1459990422</v>
      </c>
      <c r="D119" s="65">
        <v>1224830892</v>
      </c>
      <c r="E119" s="65">
        <v>213083995</v>
      </c>
      <c r="F119" s="83">
        <v>-22075535</v>
      </c>
    </row>
    <row r="120" spans="1:6" x14ac:dyDescent="0.25">
      <c r="A120" s="80">
        <v>2026</v>
      </c>
      <c r="B120" s="68">
        <v>2</v>
      </c>
      <c r="C120" s="65">
        <v>1403947326.1400001</v>
      </c>
      <c r="D120" s="65">
        <v>551331914.53999996</v>
      </c>
      <c r="E120" s="65">
        <v>176723741.38</v>
      </c>
      <c r="F120" s="83">
        <v>-675891670.22000003</v>
      </c>
    </row>
    <row r="121" spans="1:6" x14ac:dyDescent="0.25">
      <c r="A121" s="80">
        <v>2026</v>
      </c>
      <c r="B121" s="68">
        <v>3</v>
      </c>
      <c r="C121" s="65">
        <v>825009148.15999997</v>
      </c>
      <c r="D121" s="65">
        <v>547873197.14999998</v>
      </c>
      <c r="E121" s="65">
        <v>133907166.70999999</v>
      </c>
      <c r="F121" s="83">
        <v>-143228784.30000001</v>
      </c>
    </row>
    <row r="122" spans="1:6" x14ac:dyDescent="0.25">
      <c r="A122" s="82">
        <v>2026</v>
      </c>
      <c r="B122" s="70">
        <v>4</v>
      </c>
      <c r="C122" s="67">
        <v>731051259.66999996</v>
      </c>
      <c r="D122" s="67">
        <v>1092328295.22</v>
      </c>
      <c r="E122" s="67">
        <v>615316681.00999999</v>
      </c>
      <c r="F122" s="85">
        <v>976593716.55999994</v>
      </c>
    </row>
    <row r="123" spans="1:6" ht="16.5" x14ac:dyDescent="0.25">
      <c r="A123" s="119" t="s">
        <v>127</v>
      </c>
      <c r="B123" s="120"/>
      <c r="C123" s="120"/>
      <c r="D123" s="120"/>
      <c r="E123" s="120"/>
      <c r="F123" s="121"/>
    </row>
    <row r="124" spans="1:6" x14ac:dyDescent="0.25">
      <c r="A124" s="122" t="s">
        <v>129</v>
      </c>
      <c r="B124" s="123"/>
      <c r="C124" s="123"/>
      <c r="D124" s="123"/>
      <c r="E124" s="123"/>
      <c r="F124" s="124"/>
    </row>
    <row r="125" spans="1:6" x14ac:dyDescent="0.25">
      <c r="A125" s="127" t="s">
        <v>152</v>
      </c>
      <c r="B125" s="127"/>
      <c r="C125" s="127"/>
      <c r="D125" s="128" t="s">
        <v>153</v>
      </c>
      <c r="E125" s="128"/>
      <c r="F125" s="128"/>
    </row>
    <row r="126" spans="1:6" x14ac:dyDescent="0.25">
      <c r="A126" s="125" t="s">
        <v>187</v>
      </c>
      <c r="B126" s="125"/>
      <c r="C126" s="125"/>
      <c r="D126" s="126" t="s">
        <v>188</v>
      </c>
      <c r="E126" s="126"/>
      <c r="F126" s="126"/>
    </row>
  </sheetData>
  <mergeCells count="10">
    <mergeCell ref="A124:F124"/>
    <mergeCell ref="A126:C126"/>
    <mergeCell ref="D126:F126"/>
    <mergeCell ref="A125:C125"/>
    <mergeCell ref="D125:F125"/>
    <mergeCell ref="A5:F5"/>
    <mergeCell ref="A6:F6"/>
    <mergeCell ref="H12:J12"/>
    <mergeCell ref="H11:J11"/>
    <mergeCell ref="A123:F123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96B0"/>
  </sheetPr>
  <dimension ref="A3:G127"/>
  <sheetViews>
    <sheetView rightToLeft="1" zoomScale="93" zoomScaleNormal="93" workbookViewId="0">
      <pane ySplit="9" topLeftCell="A98" activePane="bottomLeft" state="frozen"/>
      <selection pane="bottomLeft" activeCell="D98" sqref="D98"/>
    </sheetView>
  </sheetViews>
  <sheetFormatPr defaultColWidth="9.140625" defaultRowHeight="15.75" x14ac:dyDescent="0.25"/>
  <cols>
    <col min="1" max="1" width="12.85546875" style="6" customWidth="1"/>
    <col min="2" max="2" width="14.7109375" style="6" bestFit="1" customWidth="1"/>
    <col min="3" max="3" width="29.42578125" style="6" customWidth="1"/>
    <col min="4" max="5" width="29.42578125" style="5" customWidth="1"/>
    <col min="6" max="6" width="19.42578125" style="6" customWidth="1"/>
    <col min="7" max="7" width="18.140625" style="6" customWidth="1"/>
    <col min="8" max="16384" width="9.140625" style="6"/>
  </cols>
  <sheetData>
    <row r="3" spans="1:7" ht="29.25" customHeight="1" x14ac:dyDescent="0.25">
      <c r="C3" s="14"/>
      <c r="D3" s="14"/>
      <c r="E3" s="14"/>
      <c r="F3" s="15"/>
      <c r="G3" s="15"/>
    </row>
    <row r="4" spans="1:7" ht="29.25" customHeight="1" x14ac:dyDescent="0.25">
      <c r="C4" s="14"/>
      <c r="D4" s="14"/>
      <c r="E4" s="14"/>
      <c r="F4" s="15"/>
      <c r="G4" s="15"/>
    </row>
    <row r="5" spans="1:7" ht="23.25" customHeight="1" x14ac:dyDescent="0.25">
      <c r="A5" s="112" t="s">
        <v>158</v>
      </c>
      <c r="B5" s="113"/>
      <c r="C5" s="113"/>
      <c r="D5" s="113"/>
      <c r="E5" s="114"/>
      <c r="F5" s="55"/>
      <c r="G5" s="55"/>
    </row>
    <row r="6" spans="1:7" ht="20.25" customHeight="1" x14ac:dyDescent="0.25">
      <c r="A6" s="115" t="s">
        <v>172</v>
      </c>
      <c r="B6" s="116"/>
      <c r="C6" s="116"/>
      <c r="D6" s="116"/>
      <c r="E6" s="117"/>
      <c r="F6" s="54"/>
      <c r="G6" s="54"/>
    </row>
    <row r="7" spans="1:7" ht="18.75" customHeight="1" thickBot="1" x14ac:dyDescent="0.3">
      <c r="A7" s="40"/>
      <c r="B7" s="40"/>
      <c r="C7" s="40"/>
      <c r="D7" s="40"/>
      <c r="E7" s="40"/>
      <c r="F7" s="36"/>
      <c r="G7" s="36"/>
    </row>
    <row r="8" spans="1:7" ht="18.75" x14ac:dyDescent="0.25">
      <c r="A8" s="43"/>
      <c r="B8" s="43"/>
      <c r="C8" s="43"/>
      <c r="D8" s="43"/>
      <c r="E8" s="43"/>
      <c r="F8" s="52"/>
      <c r="G8" s="14"/>
    </row>
    <row r="9" spans="1:7" ht="42.75" customHeight="1" x14ac:dyDescent="0.4">
      <c r="A9" s="61" t="s">
        <v>46</v>
      </c>
      <c r="B9" s="61" t="s">
        <v>47</v>
      </c>
      <c r="C9" s="61" t="s">
        <v>9</v>
      </c>
      <c r="D9" s="61" t="s">
        <v>10</v>
      </c>
      <c r="E9" s="61" t="s">
        <v>11</v>
      </c>
      <c r="F9" s="129"/>
      <c r="G9" s="129"/>
    </row>
    <row r="10" spans="1:7" hidden="1" x14ac:dyDescent="0.25">
      <c r="A10" s="6" t="s">
        <v>59</v>
      </c>
      <c r="B10" s="6" t="s">
        <v>60</v>
      </c>
      <c r="C10" s="6" t="s">
        <v>61</v>
      </c>
      <c r="D10" s="5" t="s">
        <v>62</v>
      </c>
      <c r="E10" s="5" t="s">
        <v>63</v>
      </c>
    </row>
    <row r="11" spans="1:7" x14ac:dyDescent="0.25">
      <c r="A11" s="81">
        <v>2017</v>
      </c>
      <c r="B11" s="81">
        <v>1</v>
      </c>
      <c r="C11" s="66">
        <v>18340</v>
      </c>
      <c r="D11" s="66">
        <v>16593</v>
      </c>
      <c r="E11" s="66">
        <v>13835</v>
      </c>
    </row>
    <row r="12" spans="1:7" x14ac:dyDescent="0.25">
      <c r="A12" s="80">
        <v>2017</v>
      </c>
      <c r="B12" s="80">
        <v>2</v>
      </c>
      <c r="C12" s="65">
        <v>15619</v>
      </c>
      <c r="D12" s="65">
        <v>15713</v>
      </c>
      <c r="E12" s="65">
        <v>13254</v>
      </c>
    </row>
    <row r="13" spans="1:7" x14ac:dyDescent="0.25">
      <c r="A13" s="80">
        <v>2017</v>
      </c>
      <c r="B13" s="80">
        <v>3</v>
      </c>
      <c r="C13" s="65">
        <v>16114</v>
      </c>
      <c r="D13" s="65">
        <v>19891</v>
      </c>
      <c r="E13" s="65">
        <v>10840</v>
      </c>
    </row>
    <row r="14" spans="1:7" x14ac:dyDescent="0.25">
      <c r="A14" s="80">
        <v>2017</v>
      </c>
      <c r="B14" s="80">
        <v>4</v>
      </c>
      <c r="C14" s="65">
        <v>18752</v>
      </c>
      <c r="D14" s="65">
        <v>16949</v>
      </c>
      <c r="E14" s="65">
        <v>9005</v>
      </c>
    </row>
    <row r="15" spans="1:7" x14ac:dyDescent="0.25">
      <c r="A15" s="80">
        <v>2017</v>
      </c>
      <c r="B15" s="80">
        <v>5</v>
      </c>
      <c r="C15" s="65">
        <v>15464</v>
      </c>
      <c r="D15" s="65">
        <v>15519</v>
      </c>
      <c r="E15" s="65">
        <v>7835</v>
      </c>
    </row>
    <row r="16" spans="1:7" x14ac:dyDescent="0.25">
      <c r="A16" s="80">
        <v>2017</v>
      </c>
      <c r="B16" s="80">
        <v>6</v>
      </c>
      <c r="C16" s="65">
        <v>11251</v>
      </c>
      <c r="D16" s="65">
        <v>16349</v>
      </c>
      <c r="E16" s="65">
        <v>4538</v>
      </c>
    </row>
    <row r="17" spans="1:5" x14ac:dyDescent="0.25">
      <c r="A17" s="80">
        <v>2017</v>
      </c>
      <c r="B17" s="80">
        <v>7</v>
      </c>
      <c r="C17" s="65">
        <v>14731</v>
      </c>
      <c r="D17" s="65">
        <v>18868</v>
      </c>
      <c r="E17" s="65">
        <v>5195</v>
      </c>
    </row>
    <row r="18" spans="1:5" x14ac:dyDescent="0.25">
      <c r="A18" s="80">
        <v>2017</v>
      </c>
      <c r="B18" s="80">
        <v>8</v>
      </c>
      <c r="C18" s="65">
        <v>13378</v>
      </c>
      <c r="D18" s="65">
        <v>17007</v>
      </c>
      <c r="E18" s="65">
        <v>5568</v>
      </c>
    </row>
    <row r="19" spans="1:5" x14ac:dyDescent="0.25">
      <c r="A19" s="80">
        <v>2017</v>
      </c>
      <c r="B19" s="80">
        <v>9</v>
      </c>
      <c r="C19" s="65">
        <v>16683</v>
      </c>
      <c r="D19" s="65">
        <v>11672</v>
      </c>
      <c r="E19" s="65">
        <v>7797</v>
      </c>
    </row>
    <row r="20" spans="1:5" x14ac:dyDescent="0.25">
      <c r="A20" s="80">
        <v>2017</v>
      </c>
      <c r="B20" s="80">
        <v>10</v>
      </c>
      <c r="C20" s="65">
        <v>15199</v>
      </c>
      <c r="D20" s="65">
        <v>11758</v>
      </c>
      <c r="E20" s="65">
        <v>6464</v>
      </c>
    </row>
    <row r="21" spans="1:5" x14ac:dyDescent="0.25">
      <c r="A21" s="80">
        <v>2017</v>
      </c>
      <c r="B21" s="80">
        <v>11</v>
      </c>
      <c r="C21" s="65">
        <v>13410</v>
      </c>
      <c r="D21" s="65">
        <v>14360</v>
      </c>
      <c r="E21" s="65">
        <v>8343</v>
      </c>
    </row>
    <row r="22" spans="1:5" x14ac:dyDescent="0.25">
      <c r="A22" s="80">
        <v>2017</v>
      </c>
      <c r="B22" s="80">
        <v>12</v>
      </c>
      <c r="C22" s="65">
        <v>15480</v>
      </c>
      <c r="D22" s="65">
        <v>16897</v>
      </c>
      <c r="E22" s="65">
        <v>8549</v>
      </c>
    </row>
    <row r="23" spans="1:5" x14ac:dyDescent="0.25">
      <c r="A23" s="80">
        <v>2018</v>
      </c>
      <c r="B23" s="80">
        <v>1</v>
      </c>
      <c r="C23" s="65">
        <v>15308</v>
      </c>
      <c r="D23" s="65">
        <v>14147</v>
      </c>
      <c r="E23" s="65">
        <v>6882</v>
      </c>
    </row>
    <row r="24" spans="1:5" x14ac:dyDescent="0.25">
      <c r="A24" s="80">
        <v>2018</v>
      </c>
      <c r="B24" s="80">
        <v>2</v>
      </c>
      <c r="C24" s="65">
        <v>11304</v>
      </c>
      <c r="D24" s="65">
        <v>12826</v>
      </c>
      <c r="E24" s="65">
        <v>5479</v>
      </c>
    </row>
    <row r="25" spans="1:5" x14ac:dyDescent="0.25">
      <c r="A25" s="80">
        <v>2018</v>
      </c>
      <c r="B25" s="80">
        <v>3</v>
      </c>
      <c r="C25" s="65">
        <v>11562</v>
      </c>
      <c r="D25" s="65">
        <v>15170</v>
      </c>
      <c r="E25" s="65">
        <v>4910</v>
      </c>
    </row>
    <row r="26" spans="1:5" x14ac:dyDescent="0.25">
      <c r="A26" s="80">
        <v>2018</v>
      </c>
      <c r="B26" s="80">
        <v>4</v>
      </c>
      <c r="C26" s="65">
        <v>13389</v>
      </c>
      <c r="D26" s="65">
        <v>12147</v>
      </c>
      <c r="E26" s="65">
        <v>3612</v>
      </c>
    </row>
    <row r="27" spans="1:5" x14ac:dyDescent="0.25">
      <c r="A27" s="80">
        <v>2018</v>
      </c>
      <c r="B27" s="80">
        <v>5</v>
      </c>
      <c r="C27" s="65">
        <v>10706</v>
      </c>
      <c r="D27" s="65">
        <v>12144</v>
      </c>
      <c r="E27" s="65">
        <v>1542</v>
      </c>
    </row>
    <row r="28" spans="1:5" x14ac:dyDescent="0.25">
      <c r="A28" s="80">
        <v>2018</v>
      </c>
      <c r="B28" s="80">
        <v>6</v>
      </c>
      <c r="C28" s="65">
        <v>8837</v>
      </c>
      <c r="D28" s="65">
        <v>11183</v>
      </c>
      <c r="E28" s="65">
        <v>1797</v>
      </c>
    </row>
    <row r="29" spans="1:5" x14ac:dyDescent="0.25">
      <c r="A29" s="80">
        <v>2018</v>
      </c>
      <c r="B29" s="80">
        <v>7</v>
      </c>
      <c r="C29" s="65">
        <v>10487</v>
      </c>
      <c r="D29" s="65">
        <v>10436</v>
      </c>
      <c r="E29" s="65">
        <v>2196</v>
      </c>
    </row>
    <row r="30" spans="1:5" x14ac:dyDescent="0.25">
      <c r="A30" s="80">
        <v>2018</v>
      </c>
      <c r="B30" s="80">
        <v>8</v>
      </c>
      <c r="C30" s="65">
        <v>10149</v>
      </c>
      <c r="D30" s="65">
        <v>11856</v>
      </c>
      <c r="E30" s="65">
        <v>1993</v>
      </c>
    </row>
    <row r="31" spans="1:5" x14ac:dyDescent="0.25">
      <c r="A31" s="80">
        <v>2018</v>
      </c>
      <c r="B31" s="80">
        <v>9</v>
      </c>
      <c r="C31" s="65">
        <v>12185</v>
      </c>
      <c r="D31" s="65">
        <v>7093</v>
      </c>
      <c r="E31" s="65">
        <v>3142</v>
      </c>
    </row>
    <row r="32" spans="1:5" x14ac:dyDescent="0.25">
      <c r="A32" s="80">
        <v>2018</v>
      </c>
      <c r="B32" s="80">
        <v>10</v>
      </c>
      <c r="C32" s="65">
        <v>12367</v>
      </c>
      <c r="D32" s="65">
        <v>10132</v>
      </c>
      <c r="E32" s="65">
        <v>1141</v>
      </c>
    </row>
    <row r="33" spans="1:5" x14ac:dyDescent="0.25">
      <c r="A33" s="80">
        <v>2018</v>
      </c>
      <c r="B33" s="80">
        <v>11</v>
      </c>
      <c r="C33" s="65">
        <v>13402</v>
      </c>
      <c r="D33" s="65">
        <v>14347</v>
      </c>
      <c r="E33" s="65">
        <v>3197</v>
      </c>
    </row>
    <row r="34" spans="1:5" x14ac:dyDescent="0.25">
      <c r="A34" s="80">
        <v>2018</v>
      </c>
      <c r="B34" s="80">
        <v>12</v>
      </c>
      <c r="C34" s="65">
        <v>17349</v>
      </c>
      <c r="D34" s="65">
        <v>17829</v>
      </c>
      <c r="E34" s="65">
        <v>3055</v>
      </c>
    </row>
    <row r="35" spans="1:5" x14ac:dyDescent="0.25">
      <c r="A35" s="80">
        <v>2019</v>
      </c>
      <c r="B35" s="80">
        <v>1</v>
      </c>
      <c r="C35" s="65">
        <v>17335</v>
      </c>
      <c r="D35" s="65">
        <v>16877</v>
      </c>
      <c r="E35" s="65">
        <v>4911</v>
      </c>
    </row>
    <row r="36" spans="1:5" x14ac:dyDescent="0.25">
      <c r="A36" s="80">
        <v>2019</v>
      </c>
      <c r="B36" s="80">
        <v>2</v>
      </c>
      <c r="C36" s="65">
        <v>13740</v>
      </c>
      <c r="D36" s="65">
        <v>15194</v>
      </c>
      <c r="E36" s="65">
        <v>2899</v>
      </c>
    </row>
    <row r="37" spans="1:5" x14ac:dyDescent="0.25">
      <c r="A37" s="80">
        <v>2019</v>
      </c>
      <c r="B37" s="80">
        <v>3</v>
      </c>
      <c r="C37" s="65">
        <v>14409</v>
      </c>
      <c r="D37" s="65">
        <v>16604</v>
      </c>
      <c r="E37" s="65">
        <v>5581</v>
      </c>
    </row>
    <row r="38" spans="1:5" x14ac:dyDescent="0.25">
      <c r="A38" s="80">
        <v>2019</v>
      </c>
      <c r="B38" s="80">
        <v>4</v>
      </c>
      <c r="C38" s="65">
        <v>15632</v>
      </c>
      <c r="D38" s="65">
        <v>14784</v>
      </c>
      <c r="E38" s="65">
        <v>5718</v>
      </c>
    </row>
    <row r="39" spans="1:5" x14ac:dyDescent="0.25">
      <c r="A39" s="80">
        <v>2019</v>
      </c>
      <c r="B39" s="80">
        <v>5</v>
      </c>
      <c r="C39" s="65">
        <v>11358</v>
      </c>
      <c r="D39" s="65">
        <v>13467</v>
      </c>
      <c r="E39" s="65">
        <v>3094</v>
      </c>
    </row>
    <row r="40" spans="1:5" x14ac:dyDescent="0.25">
      <c r="A40" s="80">
        <v>2019</v>
      </c>
      <c r="B40" s="80">
        <v>6</v>
      </c>
      <c r="C40" s="65">
        <v>10883</v>
      </c>
      <c r="D40" s="65">
        <v>9831</v>
      </c>
      <c r="E40" s="65">
        <v>3119</v>
      </c>
    </row>
    <row r="41" spans="1:5" x14ac:dyDescent="0.25">
      <c r="A41" s="80">
        <v>2019</v>
      </c>
      <c r="B41" s="80">
        <v>7</v>
      </c>
      <c r="C41" s="65">
        <v>9826</v>
      </c>
      <c r="D41" s="65">
        <v>13057</v>
      </c>
      <c r="E41" s="65">
        <v>1306</v>
      </c>
    </row>
    <row r="42" spans="1:5" x14ac:dyDescent="0.25">
      <c r="A42" s="80">
        <v>2019</v>
      </c>
      <c r="B42" s="80">
        <v>8</v>
      </c>
      <c r="C42" s="65">
        <v>10692</v>
      </c>
      <c r="D42" s="65">
        <v>9587</v>
      </c>
      <c r="E42" s="65">
        <v>1475</v>
      </c>
    </row>
    <row r="43" spans="1:5" x14ac:dyDescent="0.25">
      <c r="A43" s="80">
        <v>2019</v>
      </c>
      <c r="B43" s="80">
        <v>9</v>
      </c>
      <c r="C43" s="65">
        <v>11632</v>
      </c>
      <c r="D43" s="65">
        <v>6586</v>
      </c>
      <c r="E43" s="65">
        <v>23</v>
      </c>
    </row>
    <row r="44" spans="1:5" x14ac:dyDescent="0.25">
      <c r="A44" s="80">
        <v>2019</v>
      </c>
      <c r="B44" s="80">
        <v>10</v>
      </c>
      <c r="C44" s="65">
        <v>12339</v>
      </c>
      <c r="D44" s="65">
        <v>7426</v>
      </c>
      <c r="E44" s="65">
        <v>2209</v>
      </c>
    </row>
    <row r="45" spans="1:5" x14ac:dyDescent="0.25">
      <c r="A45" s="80">
        <v>2019</v>
      </c>
      <c r="B45" s="80">
        <v>11</v>
      </c>
      <c r="C45" s="65">
        <v>15196</v>
      </c>
      <c r="D45" s="65">
        <v>13579</v>
      </c>
      <c r="E45" s="65">
        <v>4214</v>
      </c>
    </row>
    <row r="46" spans="1:5" x14ac:dyDescent="0.25">
      <c r="A46" s="80">
        <v>2019</v>
      </c>
      <c r="B46" s="80">
        <v>12</v>
      </c>
      <c r="C46" s="65">
        <v>17523</v>
      </c>
      <c r="D46" s="65">
        <v>16720</v>
      </c>
      <c r="E46" s="65">
        <v>2958</v>
      </c>
    </row>
    <row r="47" spans="1:5" x14ac:dyDescent="0.25">
      <c r="A47" s="80">
        <v>2020</v>
      </c>
      <c r="B47" s="80">
        <v>1</v>
      </c>
      <c r="C47" s="65">
        <v>17851</v>
      </c>
      <c r="D47" s="65">
        <v>13776</v>
      </c>
      <c r="E47" s="65">
        <v>1713</v>
      </c>
    </row>
    <row r="48" spans="1:5" x14ac:dyDescent="0.25">
      <c r="A48" s="80">
        <v>2020</v>
      </c>
      <c r="B48" s="80">
        <v>2</v>
      </c>
      <c r="C48" s="65">
        <v>14741</v>
      </c>
      <c r="D48" s="65">
        <v>14239</v>
      </c>
      <c r="E48" s="65">
        <v>2739</v>
      </c>
    </row>
    <row r="49" spans="1:5" x14ac:dyDescent="0.25">
      <c r="A49" s="80">
        <v>2020</v>
      </c>
      <c r="B49" s="80">
        <v>3</v>
      </c>
      <c r="C49" s="65">
        <v>7684</v>
      </c>
      <c r="D49" s="65">
        <v>9602</v>
      </c>
      <c r="E49" s="65">
        <v>867</v>
      </c>
    </row>
    <row r="50" spans="1:5" x14ac:dyDescent="0.25">
      <c r="A50" s="80">
        <v>2020</v>
      </c>
      <c r="B50" s="80">
        <v>4</v>
      </c>
      <c r="C50" s="65">
        <v>73</v>
      </c>
      <c r="D50" s="65">
        <v>80</v>
      </c>
      <c r="E50" s="65">
        <v>11</v>
      </c>
    </row>
    <row r="51" spans="1:5" x14ac:dyDescent="0.25">
      <c r="A51" s="80">
        <v>2020</v>
      </c>
      <c r="B51" s="80">
        <v>5</v>
      </c>
      <c r="C51" s="65">
        <v>247</v>
      </c>
      <c r="D51" s="65">
        <v>312</v>
      </c>
      <c r="E51" s="65">
        <v>96</v>
      </c>
    </row>
    <row r="52" spans="1:5" x14ac:dyDescent="0.25">
      <c r="A52" s="80">
        <v>2020</v>
      </c>
      <c r="B52" s="80">
        <v>6</v>
      </c>
      <c r="C52" s="65">
        <v>576</v>
      </c>
      <c r="D52" s="65">
        <v>19538</v>
      </c>
      <c r="E52" s="65">
        <v>318</v>
      </c>
    </row>
    <row r="53" spans="1:5" x14ac:dyDescent="0.25">
      <c r="A53" s="80">
        <v>2020</v>
      </c>
      <c r="B53" s="80">
        <v>7</v>
      </c>
      <c r="C53" s="65">
        <v>1230</v>
      </c>
      <c r="D53" s="65">
        <v>24691</v>
      </c>
      <c r="E53" s="65">
        <v>248</v>
      </c>
    </row>
    <row r="54" spans="1:5" x14ac:dyDescent="0.25">
      <c r="A54" s="80">
        <v>2020</v>
      </c>
      <c r="B54" s="80">
        <v>8</v>
      </c>
      <c r="C54" s="65">
        <v>591</v>
      </c>
      <c r="D54" s="65">
        <v>7294</v>
      </c>
      <c r="E54" s="65">
        <v>245</v>
      </c>
    </row>
    <row r="55" spans="1:5" x14ac:dyDescent="0.25">
      <c r="A55" s="80">
        <v>2020</v>
      </c>
      <c r="B55" s="80">
        <v>9</v>
      </c>
      <c r="C55" s="65">
        <v>600</v>
      </c>
      <c r="D55" s="65">
        <v>692</v>
      </c>
      <c r="E55" s="65">
        <v>712</v>
      </c>
    </row>
    <row r="56" spans="1:5" x14ac:dyDescent="0.25">
      <c r="A56" s="80">
        <v>2020</v>
      </c>
      <c r="B56" s="80">
        <v>10</v>
      </c>
      <c r="C56" s="65">
        <v>2107</v>
      </c>
      <c r="D56" s="65">
        <v>2110</v>
      </c>
      <c r="E56" s="65">
        <v>212</v>
      </c>
    </row>
    <row r="57" spans="1:5" x14ac:dyDescent="0.25">
      <c r="A57" s="80">
        <v>2020</v>
      </c>
      <c r="B57" s="80">
        <v>11</v>
      </c>
      <c r="C57" s="65">
        <v>6120</v>
      </c>
      <c r="D57" s="65">
        <v>6009</v>
      </c>
      <c r="E57" s="65">
        <v>825</v>
      </c>
    </row>
    <row r="58" spans="1:5" x14ac:dyDescent="0.25">
      <c r="A58" s="80">
        <v>2020</v>
      </c>
      <c r="B58" s="80">
        <v>12</v>
      </c>
      <c r="C58" s="65">
        <v>10815</v>
      </c>
      <c r="D58" s="65">
        <v>8227</v>
      </c>
      <c r="E58" s="65">
        <v>999</v>
      </c>
    </row>
    <row r="59" spans="1:5" x14ac:dyDescent="0.25">
      <c r="A59" s="80">
        <v>2021</v>
      </c>
      <c r="B59" s="80">
        <v>1</v>
      </c>
      <c r="C59" s="65">
        <v>19778</v>
      </c>
      <c r="D59" s="65">
        <v>12285</v>
      </c>
      <c r="E59" s="65">
        <v>4059</v>
      </c>
    </row>
    <row r="60" spans="1:5" x14ac:dyDescent="0.25">
      <c r="A60" s="80">
        <v>2021</v>
      </c>
      <c r="B60" s="80">
        <v>2</v>
      </c>
      <c r="C60" s="65">
        <v>17000</v>
      </c>
      <c r="D60" s="65">
        <v>11819</v>
      </c>
      <c r="E60" s="65">
        <v>2239</v>
      </c>
    </row>
    <row r="61" spans="1:5" x14ac:dyDescent="0.25">
      <c r="A61" s="80">
        <v>2021</v>
      </c>
      <c r="B61" s="80">
        <v>3</v>
      </c>
      <c r="C61" s="65">
        <v>20943</v>
      </c>
      <c r="D61" s="65">
        <v>18817</v>
      </c>
      <c r="E61" s="65">
        <v>124</v>
      </c>
    </row>
    <row r="62" spans="1:5" x14ac:dyDescent="0.25">
      <c r="A62" s="80">
        <v>2021</v>
      </c>
      <c r="B62" s="80">
        <v>4</v>
      </c>
      <c r="C62" s="65">
        <v>25411</v>
      </c>
      <c r="D62" s="65">
        <v>19408</v>
      </c>
      <c r="E62" s="65">
        <v>998</v>
      </c>
    </row>
    <row r="63" spans="1:5" x14ac:dyDescent="0.25">
      <c r="A63" s="80">
        <v>2021</v>
      </c>
      <c r="B63" s="80">
        <v>5</v>
      </c>
      <c r="C63" s="65">
        <v>10882</v>
      </c>
      <c r="D63" s="65">
        <v>12866</v>
      </c>
      <c r="E63" s="65">
        <v>148</v>
      </c>
    </row>
    <row r="64" spans="1:5" x14ac:dyDescent="0.25">
      <c r="A64" s="80">
        <v>2021</v>
      </c>
      <c r="B64" s="80">
        <v>6</v>
      </c>
      <c r="C64" s="65">
        <v>10250</v>
      </c>
      <c r="D64" s="65">
        <v>11853</v>
      </c>
      <c r="E64" s="65">
        <v>1</v>
      </c>
    </row>
    <row r="65" spans="1:5" x14ac:dyDescent="0.25">
      <c r="A65" s="80">
        <v>2021</v>
      </c>
      <c r="B65" s="80">
        <v>7</v>
      </c>
      <c r="C65" s="65">
        <v>3400</v>
      </c>
      <c r="D65" s="65">
        <v>9625</v>
      </c>
      <c r="E65" s="65">
        <v>256</v>
      </c>
    </row>
    <row r="66" spans="1:5" x14ac:dyDescent="0.25">
      <c r="A66" s="80">
        <v>2021</v>
      </c>
      <c r="B66" s="80">
        <v>8</v>
      </c>
      <c r="C66" s="65">
        <v>9591</v>
      </c>
      <c r="D66" s="65">
        <v>4158</v>
      </c>
      <c r="E66" s="65">
        <v>25</v>
      </c>
    </row>
    <row r="67" spans="1:5" x14ac:dyDescent="0.25">
      <c r="A67" s="80">
        <v>2021</v>
      </c>
      <c r="B67" s="80">
        <v>9</v>
      </c>
      <c r="C67" s="65">
        <v>21103</v>
      </c>
      <c r="D67" s="65">
        <v>3417</v>
      </c>
      <c r="E67" s="65">
        <v>3322</v>
      </c>
    </row>
    <row r="68" spans="1:5" x14ac:dyDescent="0.25">
      <c r="A68" s="80">
        <v>2021</v>
      </c>
      <c r="B68" s="80">
        <v>10</v>
      </c>
      <c r="C68" s="65">
        <v>87876</v>
      </c>
      <c r="D68" s="65">
        <v>12250</v>
      </c>
      <c r="E68" s="65">
        <v>2371</v>
      </c>
    </row>
    <row r="69" spans="1:5" x14ac:dyDescent="0.25">
      <c r="A69" s="80">
        <v>2021</v>
      </c>
      <c r="B69" s="80">
        <v>11</v>
      </c>
      <c r="C69" s="65">
        <v>72875</v>
      </c>
      <c r="D69" s="65">
        <v>18037</v>
      </c>
      <c r="E69" s="65">
        <v>1749</v>
      </c>
    </row>
    <row r="70" spans="1:5" x14ac:dyDescent="0.25">
      <c r="A70" s="80">
        <v>2021</v>
      </c>
      <c r="B70" s="80">
        <v>12</v>
      </c>
      <c r="C70" s="65">
        <v>35219</v>
      </c>
      <c r="D70" s="65">
        <v>17497</v>
      </c>
      <c r="E70" s="65">
        <v>4442</v>
      </c>
    </row>
    <row r="71" spans="1:5" x14ac:dyDescent="0.25">
      <c r="A71" s="80">
        <v>2022</v>
      </c>
      <c r="B71" s="80">
        <v>1</v>
      </c>
      <c r="C71" s="65">
        <v>26469</v>
      </c>
      <c r="D71" s="65">
        <v>9776</v>
      </c>
      <c r="E71" s="65">
        <v>3273</v>
      </c>
    </row>
    <row r="72" spans="1:5" x14ac:dyDescent="0.25">
      <c r="A72" s="80">
        <v>2022</v>
      </c>
      <c r="B72" s="80">
        <v>2</v>
      </c>
      <c r="C72" s="65">
        <v>17620</v>
      </c>
      <c r="D72" s="65">
        <v>9653</v>
      </c>
      <c r="E72" s="65">
        <v>1288</v>
      </c>
    </row>
    <row r="73" spans="1:5" x14ac:dyDescent="0.25">
      <c r="A73" s="80">
        <v>2022</v>
      </c>
      <c r="B73" s="80">
        <v>3</v>
      </c>
      <c r="C73" s="65">
        <v>14374</v>
      </c>
      <c r="D73" s="65">
        <v>12399</v>
      </c>
      <c r="E73" s="65">
        <v>1989</v>
      </c>
    </row>
    <row r="74" spans="1:5" x14ac:dyDescent="0.25">
      <c r="A74" s="80">
        <v>2022</v>
      </c>
      <c r="B74" s="80">
        <v>4</v>
      </c>
      <c r="C74" s="65">
        <v>8961</v>
      </c>
      <c r="D74" s="65">
        <v>10251</v>
      </c>
      <c r="E74" s="65">
        <v>1441</v>
      </c>
    </row>
    <row r="75" spans="1:5" x14ac:dyDescent="0.25">
      <c r="A75" s="80">
        <v>2022</v>
      </c>
      <c r="B75" s="80">
        <v>5</v>
      </c>
      <c r="C75" s="65">
        <v>11759</v>
      </c>
      <c r="D75" s="65">
        <v>9712</v>
      </c>
      <c r="E75" s="65">
        <v>1240</v>
      </c>
    </row>
    <row r="76" spans="1:5" x14ac:dyDescent="0.25">
      <c r="A76" s="80">
        <v>2022</v>
      </c>
      <c r="B76" s="80">
        <v>6</v>
      </c>
      <c r="C76" s="65">
        <v>10155</v>
      </c>
      <c r="D76" s="65">
        <v>11648</v>
      </c>
      <c r="E76" s="65">
        <v>51</v>
      </c>
    </row>
    <row r="77" spans="1:5" x14ac:dyDescent="0.25">
      <c r="A77" s="80">
        <v>2022</v>
      </c>
      <c r="B77" s="80">
        <v>7</v>
      </c>
      <c r="C77" s="65">
        <v>9967</v>
      </c>
      <c r="D77" s="65">
        <v>13166</v>
      </c>
      <c r="E77" s="65">
        <v>219</v>
      </c>
    </row>
    <row r="78" spans="1:5" x14ac:dyDescent="0.25">
      <c r="A78" s="80">
        <v>2022</v>
      </c>
      <c r="B78" s="80">
        <v>8</v>
      </c>
      <c r="C78" s="65">
        <v>14920</v>
      </c>
      <c r="D78" s="65">
        <v>10003</v>
      </c>
      <c r="E78" s="65">
        <v>1990</v>
      </c>
    </row>
    <row r="79" spans="1:5" x14ac:dyDescent="0.25">
      <c r="A79" s="80">
        <v>2022</v>
      </c>
      <c r="B79" s="80">
        <v>9</v>
      </c>
      <c r="C79" s="65">
        <v>13316</v>
      </c>
      <c r="D79" s="65">
        <v>8142</v>
      </c>
      <c r="E79" s="65">
        <v>2058</v>
      </c>
    </row>
    <row r="80" spans="1:5" x14ac:dyDescent="0.25">
      <c r="A80" s="80">
        <v>2022</v>
      </c>
      <c r="B80" s="80">
        <v>10</v>
      </c>
      <c r="C80" s="65">
        <v>13992</v>
      </c>
      <c r="D80" s="65">
        <v>12963</v>
      </c>
      <c r="E80" s="65">
        <v>2408</v>
      </c>
    </row>
    <row r="81" spans="1:5" x14ac:dyDescent="0.25">
      <c r="A81" s="80">
        <v>2022</v>
      </c>
      <c r="B81" s="80">
        <v>11</v>
      </c>
      <c r="C81" s="65">
        <v>13922</v>
      </c>
      <c r="D81" s="65">
        <v>16018</v>
      </c>
      <c r="E81" s="65">
        <v>1655</v>
      </c>
    </row>
    <row r="82" spans="1:5" x14ac:dyDescent="0.25">
      <c r="A82" s="80">
        <v>2022</v>
      </c>
      <c r="B82" s="80">
        <v>12</v>
      </c>
      <c r="C82" s="65">
        <v>17347</v>
      </c>
      <c r="D82" s="65">
        <v>17429</v>
      </c>
      <c r="E82" s="65">
        <v>1412</v>
      </c>
    </row>
    <row r="83" spans="1:5" x14ac:dyDescent="0.25">
      <c r="A83" s="80">
        <v>2023</v>
      </c>
      <c r="B83" s="80">
        <v>1</v>
      </c>
      <c r="C83" s="65">
        <v>17921</v>
      </c>
      <c r="D83" s="65">
        <v>15803</v>
      </c>
      <c r="E83" s="65">
        <v>12911</v>
      </c>
    </row>
    <row r="84" spans="1:5" x14ac:dyDescent="0.25">
      <c r="A84" s="80">
        <v>2023</v>
      </c>
      <c r="B84" s="80">
        <v>2</v>
      </c>
      <c r="C84" s="65">
        <v>17114</v>
      </c>
      <c r="D84" s="65">
        <v>14578</v>
      </c>
      <c r="E84" s="65">
        <v>6086</v>
      </c>
    </row>
    <row r="85" spans="1:5" x14ac:dyDescent="0.25">
      <c r="A85" s="80">
        <v>2023</v>
      </c>
      <c r="B85" s="80">
        <v>3</v>
      </c>
      <c r="C85" s="65">
        <v>17124</v>
      </c>
      <c r="D85" s="65">
        <v>15146</v>
      </c>
      <c r="E85" s="65">
        <v>9039</v>
      </c>
    </row>
    <row r="86" spans="1:5" x14ac:dyDescent="0.25">
      <c r="A86" s="80">
        <v>2023</v>
      </c>
      <c r="B86" s="80">
        <v>4</v>
      </c>
      <c r="C86" s="65">
        <v>14968</v>
      </c>
      <c r="D86" s="65">
        <v>13897</v>
      </c>
      <c r="E86" s="65">
        <v>6716</v>
      </c>
    </row>
    <row r="87" spans="1:5" x14ac:dyDescent="0.25">
      <c r="A87" s="80">
        <v>2023</v>
      </c>
      <c r="B87" s="80">
        <v>5</v>
      </c>
      <c r="C87" s="65">
        <v>17942</v>
      </c>
      <c r="D87" s="65">
        <v>14278</v>
      </c>
      <c r="E87" s="65">
        <v>2730</v>
      </c>
    </row>
    <row r="88" spans="1:5" x14ac:dyDescent="0.25">
      <c r="A88" s="80">
        <v>2023</v>
      </c>
      <c r="B88" s="80">
        <v>6</v>
      </c>
      <c r="C88" s="65">
        <v>14372</v>
      </c>
      <c r="D88" s="65">
        <v>21443</v>
      </c>
      <c r="E88" s="65">
        <v>9475</v>
      </c>
    </row>
    <row r="89" spans="1:5" x14ac:dyDescent="0.25">
      <c r="A89" s="80">
        <v>2023</v>
      </c>
      <c r="B89" s="80">
        <v>7</v>
      </c>
      <c r="C89" s="65">
        <v>22749</v>
      </c>
      <c r="D89" s="65">
        <v>22751</v>
      </c>
      <c r="E89" s="65">
        <v>11</v>
      </c>
    </row>
    <row r="90" spans="1:5" x14ac:dyDescent="0.25">
      <c r="A90" s="80">
        <v>2023</v>
      </c>
      <c r="B90" s="80">
        <v>8</v>
      </c>
      <c r="C90" s="65">
        <v>27106</v>
      </c>
      <c r="D90" s="65">
        <v>13593</v>
      </c>
      <c r="E90" s="65">
        <v>115</v>
      </c>
    </row>
    <row r="91" spans="1:5" x14ac:dyDescent="0.25">
      <c r="A91" s="80">
        <v>2023</v>
      </c>
      <c r="B91" s="80">
        <v>9</v>
      </c>
      <c r="C91" s="65">
        <v>23862</v>
      </c>
      <c r="D91" s="65">
        <v>12151</v>
      </c>
      <c r="E91" s="65">
        <v>940</v>
      </c>
    </row>
    <row r="92" spans="1:5" x14ac:dyDescent="0.25">
      <c r="A92" s="80">
        <v>2023</v>
      </c>
      <c r="B92" s="80">
        <v>10</v>
      </c>
      <c r="C92" s="65">
        <v>22810</v>
      </c>
      <c r="D92" s="65">
        <v>18579</v>
      </c>
      <c r="E92" s="65">
        <v>2040</v>
      </c>
    </row>
    <row r="93" spans="1:5" x14ac:dyDescent="0.25">
      <c r="A93" s="80">
        <v>2023</v>
      </c>
      <c r="B93" s="80">
        <v>11</v>
      </c>
      <c r="C93" s="65">
        <v>22064</v>
      </c>
      <c r="D93" s="65">
        <v>23818</v>
      </c>
      <c r="E93" s="65">
        <v>1628</v>
      </c>
    </row>
    <row r="94" spans="1:5" x14ac:dyDescent="0.25">
      <c r="A94" s="80">
        <v>2023</v>
      </c>
      <c r="B94" s="80">
        <v>12</v>
      </c>
      <c r="C94" s="65">
        <v>26670</v>
      </c>
      <c r="D94" s="65">
        <v>27037</v>
      </c>
      <c r="E94" s="65">
        <v>3208</v>
      </c>
    </row>
    <row r="95" spans="1:5" x14ac:dyDescent="0.25">
      <c r="A95" s="80">
        <v>2024</v>
      </c>
      <c r="B95" s="80">
        <v>1</v>
      </c>
      <c r="C95" s="65">
        <v>26210</v>
      </c>
      <c r="D95" s="65">
        <v>24617</v>
      </c>
      <c r="E95" s="65">
        <v>4821</v>
      </c>
    </row>
    <row r="96" spans="1:5" x14ac:dyDescent="0.25">
      <c r="A96" s="80">
        <v>2024</v>
      </c>
      <c r="B96" s="80">
        <v>2</v>
      </c>
      <c r="C96" s="65">
        <v>24804</v>
      </c>
      <c r="D96" s="65">
        <v>21293</v>
      </c>
      <c r="E96" s="65">
        <v>5918</v>
      </c>
    </row>
    <row r="97" spans="1:5" x14ac:dyDescent="0.25">
      <c r="A97" s="80">
        <v>2024</v>
      </c>
      <c r="B97" s="80">
        <v>3</v>
      </c>
      <c r="C97" s="65">
        <v>24308</v>
      </c>
      <c r="D97" s="65">
        <v>21547</v>
      </c>
      <c r="E97" s="65">
        <v>5885</v>
      </c>
    </row>
    <row r="98" spans="1:5" x14ac:dyDescent="0.25">
      <c r="A98" s="80">
        <v>2024</v>
      </c>
      <c r="B98" s="80">
        <v>4</v>
      </c>
      <c r="C98" s="65">
        <v>27242</v>
      </c>
      <c r="D98" s="65">
        <v>23350</v>
      </c>
      <c r="E98" s="65">
        <v>661</v>
      </c>
    </row>
    <row r="99" spans="1:5" x14ac:dyDescent="0.25">
      <c r="A99" s="80">
        <v>2024</v>
      </c>
      <c r="B99" s="80">
        <v>5</v>
      </c>
      <c r="C99" s="65">
        <v>26334</v>
      </c>
      <c r="D99" s="65">
        <v>24376</v>
      </c>
      <c r="E99" s="65">
        <v>938</v>
      </c>
    </row>
    <row r="100" spans="1:5" x14ac:dyDescent="0.25">
      <c r="A100" s="80">
        <v>2024</v>
      </c>
      <c r="B100" s="80">
        <v>6</v>
      </c>
      <c r="C100" s="65">
        <v>18042</v>
      </c>
      <c r="D100" s="65">
        <v>27664</v>
      </c>
      <c r="E100" s="65">
        <v>165</v>
      </c>
    </row>
    <row r="101" spans="1:5" x14ac:dyDescent="0.25">
      <c r="A101" s="80">
        <v>2024</v>
      </c>
      <c r="B101" s="80">
        <v>7</v>
      </c>
      <c r="C101" s="65">
        <v>22322</v>
      </c>
      <c r="D101" s="65">
        <v>28837</v>
      </c>
      <c r="E101" s="65">
        <v>10608</v>
      </c>
    </row>
    <row r="102" spans="1:5" x14ac:dyDescent="0.25">
      <c r="A102" s="80">
        <v>2024</v>
      </c>
      <c r="B102" s="80">
        <v>8</v>
      </c>
      <c r="C102" s="65">
        <v>31255</v>
      </c>
      <c r="D102" s="65">
        <v>16067</v>
      </c>
      <c r="E102" s="65">
        <v>214</v>
      </c>
    </row>
    <row r="103" spans="1:5" x14ac:dyDescent="0.25">
      <c r="A103" s="80">
        <v>2024</v>
      </c>
      <c r="B103" s="80">
        <v>9</v>
      </c>
      <c r="C103" s="65">
        <v>28814</v>
      </c>
      <c r="D103" s="65">
        <v>14676</v>
      </c>
      <c r="E103" s="65">
        <v>516</v>
      </c>
    </row>
    <row r="104" spans="1:5" x14ac:dyDescent="0.25">
      <c r="A104" s="80">
        <v>2024</v>
      </c>
      <c r="B104" s="80">
        <v>10</v>
      </c>
      <c r="C104" s="65">
        <v>25856</v>
      </c>
      <c r="D104" s="65">
        <v>24488</v>
      </c>
      <c r="E104" s="65">
        <v>1022</v>
      </c>
    </row>
    <row r="105" spans="1:5" x14ac:dyDescent="0.25">
      <c r="A105" s="80">
        <v>2024</v>
      </c>
      <c r="B105" s="80">
        <v>11</v>
      </c>
      <c r="C105" s="65">
        <v>30801</v>
      </c>
      <c r="D105" s="65">
        <v>31125</v>
      </c>
      <c r="E105" s="65">
        <v>4703</v>
      </c>
    </row>
    <row r="106" spans="1:5" x14ac:dyDescent="0.25">
      <c r="A106" s="80">
        <v>2024</v>
      </c>
      <c r="B106" s="80">
        <v>12</v>
      </c>
      <c r="C106" s="65">
        <v>36425</v>
      </c>
      <c r="D106" s="65">
        <v>37842</v>
      </c>
      <c r="E106" s="65">
        <v>8023</v>
      </c>
    </row>
    <row r="107" spans="1:5" x14ac:dyDescent="0.25">
      <c r="A107" s="80">
        <v>2025</v>
      </c>
      <c r="B107" s="80">
        <v>1</v>
      </c>
      <c r="C107" s="65">
        <v>26210</v>
      </c>
      <c r="D107" s="65">
        <v>24617</v>
      </c>
      <c r="E107" s="65">
        <v>4821</v>
      </c>
    </row>
    <row r="108" spans="1:5" x14ac:dyDescent="0.25">
      <c r="A108" s="80">
        <v>2025</v>
      </c>
      <c r="B108" s="80">
        <v>2</v>
      </c>
      <c r="C108" s="65">
        <v>37035</v>
      </c>
      <c r="D108" s="65">
        <v>32115</v>
      </c>
      <c r="E108" s="65">
        <v>7479</v>
      </c>
    </row>
    <row r="109" spans="1:5" x14ac:dyDescent="0.25">
      <c r="A109" s="80">
        <v>2025</v>
      </c>
      <c r="B109" s="80">
        <v>3</v>
      </c>
      <c r="C109" s="65">
        <v>36967</v>
      </c>
      <c r="D109" s="65">
        <v>37308</v>
      </c>
      <c r="E109" s="65">
        <v>6452</v>
      </c>
    </row>
    <row r="110" spans="1:5" x14ac:dyDescent="0.25">
      <c r="A110" s="80">
        <v>2025</v>
      </c>
      <c r="B110" s="80">
        <v>4</v>
      </c>
      <c r="C110" s="65">
        <v>46841</v>
      </c>
      <c r="D110" s="65">
        <v>37307</v>
      </c>
      <c r="E110" s="65">
        <v>1446</v>
      </c>
    </row>
    <row r="111" spans="1:5" x14ac:dyDescent="0.25">
      <c r="A111" s="80">
        <v>2025</v>
      </c>
      <c r="B111" s="80">
        <v>5</v>
      </c>
      <c r="C111" s="65">
        <v>32057</v>
      </c>
      <c r="D111" s="65">
        <v>39329</v>
      </c>
      <c r="E111" s="65">
        <v>2576</v>
      </c>
    </row>
    <row r="112" spans="1:5" x14ac:dyDescent="0.25">
      <c r="A112" s="80">
        <v>2025</v>
      </c>
      <c r="B112" s="80">
        <v>6</v>
      </c>
      <c r="C112" s="65">
        <v>32057</v>
      </c>
      <c r="D112" s="65">
        <v>39329</v>
      </c>
      <c r="E112" s="65">
        <v>2576</v>
      </c>
    </row>
    <row r="113" spans="1:5" x14ac:dyDescent="0.25">
      <c r="A113" s="80">
        <v>2025</v>
      </c>
      <c r="B113" s="80">
        <v>7</v>
      </c>
      <c r="C113" s="65">
        <v>35186</v>
      </c>
      <c r="D113" s="65">
        <v>44411</v>
      </c>
      <c r="E113" s="65">
        <v>7896</v>
      </c>
    </row>
    <row r="114" spans="1:5" x14ac:dyDescent="0.25">
      <c r="A114" s="80">
        <v>2025</v>
      </c>
      <c r="B114" s="80">
        <v>8</v>
      </c>
      <c r="C114" s="65">
        <v>48356</v>
      </c>
      <c r="D114" s="65">
        <v>37622</v>
      </c>
      <c r="E114" s="65">
        <v>418</v>
      </c>
    </row>
    <row r="115" spans="1:5" x14ac:dyDescent="0.25">
      <c r="A115" s="80">
        <v>2025</v>
      </c>
      <c r="B115" s="80">
        <v>9</v>
      </c>
      <c r="C115" s="65">
        <v>44241</v>
      </c>
      <c r="D115" s="65">
        <v>28993</v>
      </c>
      <c r="E115" s="65">
        <v>442</v>
      </c>
    </row>
    <row r="116" spans="1:5" x14ac:dyDescent="0.25">
      <c r="A116" s="80">
        <v>2025</v>
      </c>
      <c r="B116" s="80">
        <v>10</v>
      </c>
      <c r="C116" s="65">
        <v>42896</v>
      </c>
      <c r="D116" s="65">
        <v>37569</v>
      </c>
      <c r="E116" s="65">
        <v>1515</v>
      </c>
    </row>
    <row r="117" spans="1:5" x14ac:dyDescent="0.25">
      <c r="A117" s="80">
        <v>2025</v>
      </c>
      <c r="B117" s="80">
        <v>11</v>
      </c>
      <c r="C117" s="65">
        <v>41474</v>
      </c>
      <c r="D117" s="65">
        <v>42547</v>
      </c>
      <c r="E117" s="65">
        <v>4897</v>
      </c>
    </row>
    <row r="118" spans="1:5" x14ac:dyDescent="0.25">
      <c r="A118" s="80">
        <v>2025</v>
      </c>
      <c r="B118" s="80">
        <v>12</v>
      </c>
      <c r="C118" s="65">
        <v>42381</v>
      </c>
      <c r="D118" s="65">
        <v>45287</v>
      </c>
      <c r="E118" s="65">
        <v>6249</v>
      </c>
    </row>
    <row r="119" spans="1:5" x14ac:dyDescent="0.25">
      <c r="A119" s="80">
        <v>2026</v>
      </c>
      <c r="B119" s="80">
        <v>1</v>
      </c>
      <c r="C119" s="65">
        <v>46001</v>
      </c>
      <c r="D119" s="65">
        <v>42263</v>
      </c>
      <c r="E119" s="65">
        <v>9310</v>
      </c>
    </row>
    <row r="120" spans="1:5" x14ac:dyDescent="0.25">
      <c r="A120" s="80">
        <v>2026</v>
      </c>
      <c r="B120" s="80">
        <v>2</v>
      </c>
      <c r="C120" s="65">
        <v>38962</v>
      </c>
      <c r="D120" s="65">
        <v>33061</v>
      </c>
      <c r="E120" s="65">
        <v>8787</v>
      </c>
    </row>
    <row r="121" spans="1:5" x14ac:dyDescent="0.25">
      <c r="A121" s="80">
        <v>2026</v>
      </c>
      <c r="B121" s="80">
        <v>3</v>
      </c>
      <c r="C121" s="65">
        <v>14378</v>
      </c>
      <c r="D121" s="65">
        <v>25061</v>
      </c>
      <c r="E121" s="65">
        <v>65</v>
      </c>
    </row>
    <row r="122" spans="1:5" x14ac:dyDescent="0.25">
      <c r="A122" s="82">
        <v>2026</v>
      </c>
      <c r="B122" s="82">
        <v>4</v>
      </c>
      <c r="C122" s="67">
        <v>8698</v>
      </c>
      <c r="D122" s="67">
        <v>8937</v>
      </c>
      <c r="E122" s="67">
        <v>12</v>
      </c>
    </row>
    <row r="123" spans="1:5" ht="16.5" x14ac:dyDescent="0.25">
      <c r="A123" s="107" t="s">
        <v>130</v>
      </c>
      <c r="B123" s="108"/>
      <c r="C123" s="108"/>
      <c r="D123" s="108"/>
      <c r="E123" s="130"/>
    </row>
    <row r="124" spans="1:5" x14ac:dyDescent="0.25">
      <c r="A124" s="104" t="s">
        <v>131</v>
      </c>
      <c r="B124" s="105"/>
      <c r="C124" s="105"/>
      <c r="D124" s="105"/>
      <c r="E124" s="131"/>
    </row>
    <row r="125" spans="1:5" x14ac:dyDescent="0.25">
      <c r="A125" s="18"/>
      <c r="B125" s="18"/>
      <c r="C125" s="19"/>
      <c r="D125" s="19"/>
      <c r="E125" s="19"/>
    </row>
    <row r="126" spans="1:5" x14ac:dyDescent="0.25">
      <c r="A126" s="18"/>
      <c r="B126" s="18"/>
      <c r="C126" s="19"/>
      <c r="D126" s="19"/>
      <c r="E126" s="19"/>
    </row>
    <row r="127" spans="1:5" x14ac:dyDescent="0.25">
      <c r="A127" s="18"/>
      <c r="B127" s="18"/>
      <c r="C127" s="19"/>
      <c r="D127" s="19"/>
      <c r="E127" s="19"/>
    </row>
  </sheetData>
  <mergeCells count="5">
    <mergeCell ref="F9:G9"/>
    <mergeCell ref="A123:E123"/>
    <mergeCell ref="A124:E124"/>
    <mergeCell ref="A6:E6"/>
    <mergeCell ref="A5:E5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96B0"/>
  </sheetPr>
  <dimension ref="A5:H130"/>
  <sheetViews>
    <sheetView rightToLeft="1" zoomScale="98" zoomScaleNormal="98" workbookViewId="0">
      <pane ySplit="10" topLeftCell="A125" activePane="bottomLeft" state="frozen"/>
      <selection pane="bottomLeft" activeCell="E122" sqref="E122"/>
    </sheetView>
  </sheetViews>
  <sheetFormatPr defaultColWidth="9.140625" defaultRowHeight="15.75" x14ac:dyDescent="0.25"/>
  <cols>
    <col min="1" max="1" width="12.28515625" style="16" bestFit="1" customWidth="1"/>
    <col min="2" max="2" width="14.28515625" style="6" bestFit="1" customWidth="1"/>
    <col min="3" max="5" width="34.28515625" style="6" customWidth="1"/>
    <col min="6" max="6" width="34.28515625" style="76" customWidth="1"/>
    <col min="7" max="16384" width="9.140625" style="6"/>
  </cols>
  <sheetData>
    <row r="5" spans="1:8" ht="19.5" customHeight="1" x14ac:dyDescent="0.25"/>
    <row r="6" spans="1:8" ht="18.75" customHeight="1" x14ac:dyDescent="0.25">
      <c r="A6" s="95" t="s">
        <v>159</v>
      </c>
      <c r="B6" s="95"/>
      <c r="C6" s="95"/>
      <c r="D6" s="95"/>
      <c r="E6" s="95"/>
      <c r="F6" s="95"/>
    </row>
    <row r="7" spans="1:8" x14ac:dyDescent="0.25">
      <c r="A7" s="96" t="s">
        <v>189</v>
      </c>
      <c r="B7" s="96"/>
      <c r="C7" s="96"/>
      <c r="D7" s="96"/>
      <c r="E7" s="96"/>
      <c r="F7" s="96"/>
    </row>
    <row r="8" spans="1:8" ht="18.75" customHeight="1" thickBot="1" x14ac:dyDescent="0.3">
      <c r="A8" s="40"/>
      <c r="B8" s="40"/>
      <c r="C8" s="40"/>
      <c r="D8" s="40"/>
      <c r="E8" s="40"/>
      <c r="F8" s="40"/>
    </row>
    <row r="9" spans="1:8" x14ac:dyDescent="0.25">
      <c r="A9" s="43"/>
      <c r="B9" s="43"/>
      <c r="C9" s="43"/>
      <c r="D9" s="43"/>
      <c r="E9" s="43"/>
      <c r="F9" s="43"/>
    </row>
    <row r="10" spans="1:8" ht="44.25" customHeight="1" x14ac:dyDescent="0.4">
      <c r="A10" s="61" t="s">
        <v>46</v>
      </c>
      <c r="B10" s="61" t="s">
        <v>47</v>
      </c>
      <c r="C10" s="61" t="s">
        <v>12</v>
      </c>
      <c r="D10" s="61" t="s">
        <v>13</v>
      </c>
      <c r="E10" s="61" t="s">
        <v>15</v>
      </c>
      <c r="F10" s="61" t="s">
        <v>14</v>
      </c>
      <c r="G10" s="129"/>
      <c r="H10" s="129"/>
    </row>
    <row r="11" spans="1:8" hidden="1" x14ac:dyDescent="0.25">
      <c r="A11" s="16" t="s">
        <v>64</v>
      </c>
      <c r="B11" s="6" t="s">
        <v>65</v>
      </c>
      <c r="C11" s="6" t="s">
        <v>66</v>
      </c>
      <c r="D11" s="6" t="s">
        <v>67</v>
      </c>
      <c r="E11" s="6" t="s">
        <v>68</v>
      </c>
      <c r="F11" s="76" t="s">
        <v>69</v>
      </c>
    </row>
    <row r="12" spans="1:8" x14ac:dyDescent="0.25">
      <c r="A12" s="86">
        <v>2017</v>
      </c>
      <c r="B12" s="86">
        <v>1</v>
      </c>
      <c r="C12" s="87">
        <v>145</v>
      </c>
      <c r="D12" s="87">
        <v>142</v>
      </c>
      <c r="E12" s="87">
        <v>482920</v>
      </c>
      <c r="F12" s="87">
        <v>3934617</v>
      </c>
    </row>
    <row r="13" spans="1:8" x14ac:dyDescent="0.25">
      <c r="A13" s="86">
        <v>2017</v>
      </c>
      <c r="B13" s="86">
        <v>2</v>
      </c>
      <c r="C13" s="87">
        <v>127</v>
      </c>
      <c r="D13" s="87">
        <v>126</v>
      </c>
      <c r="E13" s="87">
        <v>436581</v>
      </c>
      <c r="F13" s="87">
        <v>3587107</v>
      </c>
    </row>
    <row r="14" spans="1:8" x14ac:dyDescent="0.25">
      <c r="A14" s="86">
        <v>2017</v>
      </c>
      <c r="B14" s="86">
        <v>3</v>
      </c>
      <c r="C14" s="87">
        <v>152</v>
      </c>
      <c r="D14" s="87">
        <v>152</v>
      </c>
      <c r="E14" s="87">
        <v>209392</v>
      </c>
      <c r="F14" s="87">
        <v>4188187</v>
      </c>
    </row>
    <row r="15" spans="1:8" x14ac:dyDescent="0.25">
      <c r="A15" s="86">
        <v>2017</v>
      </c>
      <c r="B15" s="86">
        <v>4</v>
      </c>
      <c r="C15" s="87">
        <v>169</v>
      </c>
      <c r="D15" s="87">
        <v>170</v>
      </c>
      <c r="E15" s="87">
        <v>204966</v>
      </c>
      <c r="F15" s="87">
        <v>4213138</v>
      </c>
    </row>
    <row r="16" spans="1:8" x14ac:dyDescent="0.25">
      <c r="A16" s="86">
        <v>2017</v>
      </c>
      <c r="B16" s="86">
        <v>5</v>
      </c>
      <c r="C16" s="87">
        <v>167</v>
      </c>
      <c r="D16" s="87">
        <v>164</v>
      </c>
      <c r="E16" s="87">
        <v>346398</v>
      </c>
      <c r="F16" s="87">
        <v>4089423</v>
      </c>
    </row>
    <row r="17" spans="1:6" x14ac:dyDescent="0.25">
      <c r="A17" s="86">
        <v>2017</v>
      </c>
      <c r="B17" s="86">
        <v>6</v>
      </c>
      <c r="C17" s="87">
        <v>127</v>
      </c>
      <c r="D17" s="87">
        <v>131</v>
      </c>
      <c r="E17" s="87">
        <v>397200</v>
      </c>
      <c r="F17" s="87">
        <v>3319133</v>
      </c>
    </row>
    <row r="18" spans="1:6" x14ac:dyDescent="0.25">
      <c r="A18" s="86">
        <v>2017</v>
      </c>
      <c r="B18" s="86">
        <v>7</v>
      </c>
      <c r="C18" s="87">
        <v>126</v>
      </c>
      <c r="D18" s="87">
        <v>123</v>
      </c>
      <c r="E18" s="87">
        <v>307396</v>
      </c>
      <c r="F18" s="87">
        <v>3178617</v>
      </c>
    </row>
    <row r="19" spans="1:6" x14ac:dyDescent="0.25">
      <c r="A19" s="86">
        <v>2017</v>
      </c>
      <c r="B19" s="86">
        <v>8</v>
      </c>
      <c r="C19" s="87">
        <v>122</v>
      </c>
      <c r="D19" s="87">
        <v>125</v>
      </c>
      <c r="E19" s="87">
        <v>265371</v>
      </c>
      <c r="F19" s="87">
        <v>3328791</v>
      </c>
    </row>
    <row r="20" spans="1:6" x14ac:dyDescent="0.25">
      <c r="A20" s="86">
        <v>2017</v>
      </c>
      <c r="B20" s="86">
        <v>9</v>
      </c>
      <c r="C20" s="87">
        <v>116</v>
      </c>
      <c r="D20" s="87">
        <v>115</v>
      </c>
      <c r="E20" s="87">
        <v>287599</v>
      </c>
      <c r="F20" s="87">
        <v>3132183</v>
      </c>
    </row>
    <row r="21" spans="1:6" x14ac:dyDescent="0.25">
      <c r="A21" s="86">
        <v>2017</v>
      </c>
      <c r="B21" s="86">
        <v>10</v>
      </c>
      <c r="C21" s="87">
        <v>137</v>
      </c>
      <c r="D21" s="87">
        <v>135</v>
      </c>
      <c r="E21" s="87">
        <v>287826</v>
      </c>
      <c r="F21" s="87">
        <v>3649060</v>
      </c>
    </row>
    <row r="22" spans="1:6" x14ac:dyDescent="0.25">
      <c r="A22" s="86">
        <v>2017</v>
      </c>
      <c r="B22" s="86">
        <v>11</v>
      </c>
      <c r="C22" s="87">
        <v>140</v>
      </c>
      <c r="D22" s="87">
        <v>142</v>
      </c>
      <c r="E22" s="87">
        <v>138159</v>
      </c>
      <c r="F22" s="87">
        <v>3655081</v>
      </c>
    </row>
    <row r="23" spans="1:6" x14ac:dyDescent="0.25">
      <c r="A23" s="86">
        <v>2017</v>
      </c>
      <c r="B23" s="86">
        <v>12</v>
      </c>
      <c r="C23" s="87">
        <v>151</v>
      </c>
      <c r="D23" s="87">
        <v>150</v>
      </c>
      <c r="E23" s="87">
        <v>310645</v>
      </c>
      <c r="F23" s="87">
        <v>3919065</v>
      </c>
    </row>
    <row r="24" spans="1:6" x14ac:dyDescent="0.25">
      <c r="A24" s="86">
        <v>2018</v>
      </c>
      <c r="B24" s="86">
        <v>1</v>
      </c>
      <c r="C24" s="87">
        <v>162</v>
      </c>
      <c r="D24" s="87">
        <v>166</v>
      </c>
      <c r="E24" s="87">
        <v>362013</v>
      </c>
      <c r="F24" s="87">
        <v>4447076</v>
      </c>
    </row>
    <row r="25" spans="1:6" x14ac:dyDescent="0.25">
      <c r="A25" s="86">
        <v>2018</v>
      </c>
      <c r="B25" s="86">
        <v>2</v>
      </c>
      <c r="C25" s="87">
        <v>147</v>
      </c>
      <c r="D25" s="87">
        <v>147</v>
      </c>
      <c r="E25" s="87">
        <v>327625</v>
      </c>
      <c r="F25" s="87">
        <v>3921830</v>
      </c>
    </row>
    <row r="26" spans="1:6" x14ac:dyDescent="0.25">
      <c r="A26" s="86">
        <v>2018</v>
      </c>
      <c r="B26" s="86">
        <v>3</v>
      </c>
      <c r="C26" s="87">
        <v>172</v>
      </c>
      <c r="D26" s="87">
        <v>168</v>
      </c>
      <c r="E26" s="87">
        <v>372976</v>
      </c>
      <c r="F26" s="87">
        <v>4673558</v>
      </c>
    </row>
    <row r="27" spans="1:6" x14ac:dyDescent="0.25">
      <c r="A27" s="86">
        <v>2018</v>
      </c>
      <c r="B27" s="86">
        <v>4</v>
      </c>
      <c r="C27" s="87">
        <v>155</v>
      </c>
      <c r="D27" s="87">
        <v>158</v>
      </c>
      <c r="E27" s="87">
        <v>283091</v>
      </c>
      <c r="F27" s="87">
        <v>4476350</v>
      </c>
    </row>
    <row r="28" spans="1:6" x14ac:dyDescent="0.25">
      <c r="A28" s="86">
        <v>2018</v>
      </c>
      <c r="B28" s="86">
        <v>5</v>
      </c>
      <c r="C28" s="87">
        <v>144</v>
      </c>
      <c r="D28" s="87">
        <v>143</v>
      </c>
      <c r="E28" s="87">
        <v>284700</v>
      </c>
      <c r="F28" s="87">
        <v>4055313</v>
      </c>
    </row>
    <row r="29" spans="1:6" x14ac:dyDescent="0.25">
      <c r="A29" s="86">
        <v>2018</v>
      </c>
      <c r="B29" s="86">
        <v>6</v>
      </c>
      <c r="C29" s="87">
        <v>129</v>
      </c>
      <c r="D29" s="87">
        <v>130</v>
      </c>
      <c r="E29" s="87">
        <v>406799</v>
      </c>
      <c r="F29" s="87">
        <v>3540178</v>
      </c>
    </row>
    <row r="30" spans="1:6" x14ac:dyDescent="0.25">
      <c r="A30" s="86">
        <v>2018</v>
      </c>
      <c r="B30" s="86">
        <v>7</v>
      </c>
      <c r="C30" s="87">
        <v>120</v>
      </c>
      <c r="D30" s="87">
        <v>121</v>
      </c>
      <c r="E30" s="87">
        <v>285429</v>
      </c>
      <c r="F30" s="87">
        <v>3501590</v>
      </c>
    </row>
    <row r="31" spans="1:6" x14ac:dyDescent="0.25">
      <c r="A31" s="86">
        <v>2018</v>
      </c>
      <c r="B31" s="86">
        <v>8</v>
      </c>
      <c r="C31" s="87">
        <v>144</v>
      </c>
      <c r="D31" s="87">
        <v>143</v>
      </c>
      <c r="E31" s="87">
        <v>365552</v>
      </c>
      <c r="F31" s="87">
        <v>4294187</v>
      </c>
    </row>
    <row r="32" spans="1:6" x14ac:dyDescent="0.25">
      <c r="A32" s="86">
        <v>2018</v>
      </c>
      <c r="B32" s="86">
        <v>9</v>
      </c>
      <c r="C32" s="87">
        <v>126</v>
      </c>
      <c r="D32" s="87">
        <v>129</v>
      </c>
      <c r="E32" s="87">
        <v>316666</v>
      </c>
      <c r="F32" s="87">
        <v>4302885</v>
      </c>
    </row>
    <row r="33" spans="1:6" x14ac:dyDescent="0.25">
      <c r="A33" s="86">
        <v>2018</v>
      </c>
      <c r="B33" s="86">
        <v>10</v>
      </c>
      <c r="C33" s="87">
        <v>139</v>
      </c>
      <c r="D33" s="87">
        <v>132</v>
      </c>
      <c r="E33" s="87">
        <v>268810</v>
      </c>
      <c r="F33" s="87">
        <v>4596105</v>
      </c>
    </row>
    <row r="34" spans="1:6" x14ac:dyDescent="0.25">
      <c r="A34" s="86">
        <v>2018</v>
      </c>
      <c r="B34" s="86">
        <v>11</v>
      </c>
      <c r="C34" s="87">
        <v>123</v>
      </c>
      <c r="D34" s="87">
        <v>126</v>
      </c>
      <c r="E34" s="87">
        <v>326624</v>
      </c>
      <c r="F34" s="87">
        <v>4714883</v>
      </c>
    </row>
    <row r="35" spans="1:6" x14ac:dyDescent="0.25">
      <c r="A35" s="86">
        <v>2018</v>
      </c>
      <c r="B35" s="86">
        <v>12</v>
      </c>
      <c r="C35" s="87">
        <v>130</v>
      </c>
      <c r="D35" s="87">
        <v>129</v>
      </c>
      <c r="E35" s="87">
        <v>195259</v>
      </c>
      <c r="F35" s="87">
        <v>4988975</v>
      </c>
    </row>
    <row r="36" spans="1:6" x14ac:dyDescent="0.25">
      <c r="A36" s="86">
        <v>2019</v>
      </c>
      <c r="B36" s="86">
        <v>1</v>
      </c>
      <c r="C36" s="87">
        <v>123</v>
      </c>
      <c r="D36" s="87">
        <v>124</v>
      </c>
      <c r="E36" s="87">
        <v>288966.43099999998</v>
      </c>
      <c r="F36" s="87">
        <v>4963970.2560000001</v>
      </c>
    </row>
    <row r="37" spans="1:6" x14ac:dyDescent="0.25">
      <c r="A37" s="86">
        <v>2019</v>
      </c>
      <c r="B37" s="86">
        <v>2</v>
      </c>
      <c r="C37" s="87">
        <v>112</v>
      </c>
      <c r="D37" s="87">
        <v>109</v>
      </c>
      <c r="E37" s="87">
        <v>129598.151</v>
      </c>
      <c r="F37" s="87">
        <v>4638589.4989999998</v>
      </c>
    </row>
    <row r="38" spans="1:6" x14ac:dyDescent="0.25">
      <c r="A38" s="86">
        <v>2019</v>
      </c>
      <c r="B38" s="86">
        <v>3</v>
      </c>
      <c r="C38" s="87">
        <v>117</v>
      </c>
      <c r="D38" s="87">
        <v>122</v>
      </c>
      <c r="E38" s="87">
        <v>210216.48699999999</v>
      </c>
      <c r="F38" s="87">
        <v>4638842.3150000004</v>
      </c>
    </row>
    <row r="39" spans="1:6" x14ac:dyDescent="0.25">
      <c r="A39" s="86">
        <v>2019</v>
      </c>
      <c r="B39" s="86">
        <v>4</v>
      </c>
      <c r="C39" s="87">
        <v>115</v>
      </c>
      <c r="D39" s="87">
        <v>115</v>
      </c>
      <c r="E39" s="87">
        <v>388323.71399999998</v>
      </c>
      <c r="F39" s="87">
        <v>4311710.9139999999</v>
      </c>
    </row>
    <row r="40" spans="1:6" x14ac:dyDescent="0.25">
      <c r="A40" s="86">
        <v>2019</v>
      </c>
      <c r="B40" s="86">
        <v>5</v>
      </c>
      <c r="C40" s="87">
        <v>118</v>
      </c>
      <c r="D40" s="87">
        <v>114</v>
      </c>
      <c r="E40" s="87">
        <v>318298.15600000002</v>
      </c>
      <c r="F40" s="87">
        <v>4392470.05</v>
      </c>
    </row>
    <row r="41" spans="1:6" x14ac:dyDescent="0.25">
      <c r="A41" s="86">
        <v>2019</v>
      </c>
      <c r="B41" s="86">
        <v>6</v>
      </c>
      <c r="C41" s="87">
        <v>119</v>
      </c>
      <c r="D41" s="87">
        <v>123</v>
      </c>
      <c r="E41" s="87">
        <v>269579.65700000001</v>
      </c>
      <c r="F41" s="87">
        <v>4853957.0369999995</v>
      </c>
    </row>
    <row r="42" spans="1:6" x14ac:dyDescent="0.25">
      <c r="A42" s="86">
        <v>2019</v>
      </c>
      <c r="B42" s="86">
        <v>7</v>
      </c>
      <c r="C42" s="87">
        <v>90</v>
      </c>
      <c r="D42" s="87">
        <v>88</v>
      </c>
      <c r="E42" s="87">
        <v>134073.95199999999</v>
      </c>
      <c r="F42" s="87">
        <v>3728371.588</v>
      </c>
    </row>
    <row r="43" spans="1:6" x14ac:dyDescent="0.25">
      <c r="A43" s="86">
        <v>2019</v>
      </c>
      <c r="B43" s="86">
        <v>8</v>
      </c>
      <c r="C43" s="87">
        <v>107</v>
      </c>
      <c r="D43" s="87">
        <v>109</v>
      </c>
      <c r="E43" s="87">
        <v>136920.87400000001</v>
      </c>
      <c r="F43" s="87">
        <v>4454625.72</v>
      </c>
    </row>
    <row r="44" spans="1:6" x14ac:dyDescent="0.25">
      <c r="A44" s="86">
        <v>2019</v>
      </c>
      <c r="B44" s="86">
        <v>9</v>
      </c>
      <c r="C44" s="87">
        <v>108</v>
      </c>
      <c r="D44" s="87">
        <v>110</v>
      </c>
      <c r="E44" s="87">
        <v>404487.40399999998</v>
      </c>
      <c r="F44" s="87">
        <v>4127123.7519999999</v>
      </c>
    </row>
    <row r="45" spans="1:6" x14ac:dyDescent="0.25">
      <c r="A45" s="86">
        <v>2019</v>
      </c>
      <c r="B45" s="86">
        <v>10</v>
      </c>
      <c r="C45" s="87">
        <v>113</v>
      </c>
      <c r="D45" s="87">
        <v>109</v>
      </c>
      <c r="E45" s="87">
        <v>268982.41899999999</v>
      </c>
      <c r="F45" s="87">
        <v>4134882.068</v>
      </c>
    </row>
    <row r="46" spans="1:6" x14ac:dyDescent="0.25">
      <c r="A46" s="86">
        <v>2019</v>
      </c>
      <c r="B46" s="86">
        <v>11</v>
      </c>
      <c r="C46" s="87">
        <v>113</v>
      </c>
      <c r="D46" s="87">
        <v>114</v>
      </c>
      <c r="E46" s="87">
        <v>206321.01199999999</v>
      </c>
      <c r="F46" s="87">
        <v>4344055.4390000002</v>
      </c>
    </row>
    <row r="47" spans="1:6" x14ac:dyDescent="0.25">
      <c r="A47" s="86">
        <v>2019</v>
      </c>
      <c r="B47" s="86">
        <v>12</v>
      </c>
      <c r="C47" s="87">
        <v>114</v>
      </c>
      <c r="D47" s="87">
        <v>116</v>
      </c>
      <c r="E47" s="87">
        <v>444116.57199999999</v>
      </c>
      <c r="F47" s="87">
        <v>4592708.3969999999</v>
      </c>
    </row>
    <row r="48" spans="1:6" x14ac:dyDescent="0.25">
      <c r="A48" s="86">
        <v>2020</v>
      </c>
      <c r="B48" s="86">
        <v>1</v>
      </c>
      <c r="C48" s="87">
        <v>101</v>
      </c>
      <c r="D48" s="87">
        <v>101</v>
      </c>
      <c r="E48" s="87">
        <v>436198</v>
      </c>
      <c r="F48" s="87">
        <v>4403417</v>
      </c>
    </row>
    <row r="49" spans="1:6" x14ac:dyDescent="0.25">
      <c r="A49" s="86">
        <v>2020</v>
      </c>
      <c r="B49" s="86">
        <v>2</v>
      </c>
      <c r="C49" s="87">
        <v>107</v>
      </c>
      <c r="D49" s="87">
        <v>106</v>
      </c>
      <c r="E49" s="87">
        <v>242417</v>
      </c>
      <c r="F49" s="87">
        <v>4757877</v>
      </c>
    </row>
    <row r="50" spans="1:6" x14ac:dyDescent="0.25">
      <c r="A50" s="86">
        <v>2020</v>
      </c>
      <c r="B50" s="86">
        <v>3</v>
      </c>
      <c r="C50" s="87">
        <v>98</v>
      </c>
      <c r="D50" s="87">
        <v>101</v>
      </c>
      <c r="E50" s="87">
        <v>130073</v>
      </c>
      <c r="F50" s="87">
        <v>3974987</v>
      </c>
    </row>
    <row r="51" spans="1:6" x14ac:dyDescent="0.25">
      <c r="A51" s="86">
        <v>2020</v>
      </c>
      <c r="B51" s="86">
        <v>4</v>
      </c>
      <c r="C51" s="87">
        <v>78</v>
      </c>
      <c r="D51" s="87">
        <v>74</v>
      </c>
      <c r="E51" s="87">
        <v>363383.64600000001</v>
      </c>
      <c r="F51" s="87">
        <v>2687064.253</v>
      </c>
    </row>
    <row r="52" spans="1:6" x14ac:dyDescent="0.25">
      <c r="A52" s="86">
        <v>2020</v>
      </c>
      <c r="B52" s="86">
        <v>5</v>
      </c>
      <c r="C52" s="87">
        <v>74</v>
      </c>
      <c r="D52" s="87">
        <v>76</v>
      </c>
      <c r="E52" s="87">
        <v>169910.35</v>
      </c>
      <c r="F52" s="87">
        <v>2564382.84</v>
      </c>
    </row>
    <row r="53" spans="1:6" x14ac:dyDescent="0.25">
      <c r="A53" s="86">
        <v>2020</v>
      </c>
      <c r="B53" s="86">
        <v>6</v>
      </c>
      <c r="C53" s="87">
        <v>60</v>
      </c>
      <c r="D53" s="87">
        <v>59</v>
      </c>
      <c r="E53" s="87">
        <v>115984.064</v>
      </c>
      <c r="F53" s="87">
        <v>2229316.764</v>
      </c>
    </row>
    <row r="54" spans="1:6" x14ac:dyDescent="0.25">
      <c r="A54" s="86">
        <v>2020</v>
      </c>
      <c r="B54" s="86">
        <v>7</v>
      </c>
      <c r="C54" s="87">
        <v>77</v>
      </c>
      <c r="D54" s="87">
        <v>79</v>
      </c>
      <c r="E54" s="87">
        <v>139165.58600000001</v>
      </c>
      <c r="F54" s="87">
        <v>3083518.57</v>
      </c>
    </row>
    <row r="55" spans="1:6" x14ac:dyDescent="0.25">
      <c r="A55" s="86">
        <v>2020</v>
      </c>
      <c r="B55" s="86">
        <v>8</v>
      </c>
      <c r="C55" s="87">
        <v>78</v>
      </c>
      <c r="D55" s="87">
        <v>74</v>
      </c>
      <c r="E55" s="87">
        <v>190307.666</v>
      </c>
      <c r="F55" s="87">
        <v>3573094.75</v>
      </c>
    </row>
    <row r="56" spans="1:6" x14ac:dyDescent="0.25">
      <c r="A56" s="86">
        <v>2020</v>
      </c>
      <c r="B56" s="86">
        <v>9</v>
      </c>
      <c r="C56" s="87">
        <v>100</v>
      </c>
      <c r="D56" s="87">
        <v>100</v>
      </c>
      <c r="E56" s="87">
        <v>210377.55600000001</v>
      </c>
      <c r="F56" s="87">
        <v>4218873.7110000001</v>
      </c>
    </row>
    <row r="57" spans="1:6" x14ac:dyDescent="0.25">
      <c r="A57" s="86">
        <v>2020</v>
      </c>
      <c r="B57" s="86">
        <v>10</v>
      </c>
      <c r="C57" s="87">
        <v>107</v>
      </c>
      <c r="D57" s="87">
        <v>109</v>
      </c>
      <c r="E57" s="87">
        <v>170475.55900000001</v>
      </c>
      <c r="F57" s="87">
        <v>4911903.8</v>
      </c>
    </row>
    <row r="58" spans="1:6" x14ac:dyDescent="0.25">
      <c r="A58" s="86">
        <v>2020</v>
      </c>
      <c r="B58" s="86">
        <v>11</v>
      </c>
      <c r="C58" s="87">
        <v>99</v>
      </c>
      <c r="D58" s="87">
        <v>99</v>
      </c>
      <c r="E58" s="87">
        <v>132671.79399999999</v>
      </c>
      <c r="F58" s="87">
        <v>4284617.04</v>
      </c>
    </row>
    <row r="59" spans="1:6" x14ac:dyDescent="0.25">
      <c r="A59" s="86">
        <v>2020</v>
      </c>
      <c r="B59" s="86">
        <v>12</v>
      </c>
      <c r="C59" s="87">
        <v>112</v>
      </c>
      <c r="D59" s="87">
        <v>113</v>
      </c>
      <c r="E59" s="87">
        <v>385442.17200000002</v>
      </c>
      <c r="F59" s="87">
        <v>4688416.9289999995</v>
      </c>
    </row>
    <row r="60" spans="1:6" x14ac:dyDescent="0.25">
      <c r="A60" s="86">
        <v>2021</v>
      </c>
      <c r="B60" s="86">
        <v>1</v>
      </c>
      <c r="C60" s="87">
        <v>104</v>
      </c>
      <c r="D60" s="87">
        <v>104</v>
      </c>
      <c r="E60" s="87">
        <v>133360.32000000001</v>
      </c>
      <c r="F60" s="87">
        <v>4227104.9440000001</v>
      </c>
    </row>
    <row r="61" spans="1:6" x14ac:dyDescent="0.25">
      <c r="A61" s="86">
        <v>2021</v>
      </c>
      <c r="B61" s="86">
        <v>2</v>
      </c>
      <c r="C61" s="87">
        <v>110</v>
      </c>
      <c r="D61" s="87">
        <v>108</v>
      </c>
      <c r="E61" s="87">
        <v>148433.139</v>
      </c>
      <c r="F61" s="87">
        <v>4727881.1050000004</v>
      </c>
    </row>
    <row r="62" spans="1:6" x14ac:dyDescent="0.25">
      <c r="A62" s="86">
        <v>2021</v>
      </c>
      <c r="B62" s="86">
        <v>3</v>
      </c>
      <c r="C62" s="87">
        <v>113</v>
      </c>
      <c r="D62" s="87">
        <v>113</v>
      </c>
      <c r="E62" s="87">
        <v>173168.97200000001</v>
      </c>
      <c r="F62" s="87">
        <v>4988142.9519999996</v>
      </c>
    </row>
    <row r="63" spans="1:6" x14ac:dyDescent="0.25">
      <c r="A63" s="86">
        <v>2021</v>
      </c>
      <c r="B63" s="86">
        <v>4</v>
      </c>
      <c r="C63" s="87">
        <v>105</v>
      </c>
      <c r="D63" s="87">
        <v>109</v>
      </c>
      <c r="E63" s="87">
        <v>168352.696</v>
      </c>
      <c r="F63" s="87">
        <v>5112608.1900000004</v>
      </c>
    </row>
    <row r="64" spans="1:6" x14ac:dyDescent="0.25">
      <c r="A64" s="86">
        <v>2021</v>
      </c>
      <c r="B64" s="86">
        <v>5</v>
      </c>
      <c r="C64" s="87">
        <v>109</v>
      </c>
      <c r="D64" s="87">
        <v>108</v>
      </c>
      <c r="E64" s="87">
        <v>383643.06599999999</v>
      </c>
      <c r="F64" s="87">
        <v>4314365.4079999998</v>
      </c>
    </row>
    <row r="65" spans="1:6" x14ac:dyDescent="0.25">
      <c r="A65" s="86">
        <v>2021</v>
      </c>
      <c r="B65" s="86">
        <v>6</v>
      </c>
      <c r="C65" s="87">
        <v>93</v>
      </c>
      <c r="D65" s="87">
        <v>91</v>
      </c>
      <c r="E65" s="87">
        <v>495522.90899999999</v>
      </c>
      <c r="F65" s="87">
        <v>4429195.33</v>
      </c>
    </row>
    <row r="66" spans="1:6" x14ac:dyDescent="0.25">
      <c r="A66" s="86">
        <v>2021</v>
      </c>
      <c r="B66" s="86">
        <v>7</v>
      </c>
      <c r="C66" s="87">
        <v>98</v>
      </c>
      <c r="D66" s="87">
        <v>101</v>
      </c>
      <c r="E66" s="87">
        <v>30072.737000000001</v>
      </c>
      <c r="F66" s="87">
        <v>4804135.5999999996</v>
      </c>
    </row>
    <row r="67" spans="1:6" x14ac:dyDescent="0.25">
      <c r="A67" s="86">
        <v>2021</v>
      </c>
      <c r="B67" s="86">
        <v>8</v>
      </c>
      <c r="C67" s="87">
        <v>102</v>
      </c>
      <c r="D67" s="87">
        <v>97</v>
      </c>
      <c r="E67" s="87">
        <v>284567.36200000002</v>
      </c>
      <c r="F67" s="87">
        <v>4604446.9570000004</v>
      </c>
    </row>
    <row r="68" spans="1:6" x14ac:dyDescent="0.25">
      <c r="A68" s="86">
        <v>2021</v>
      </c>
      <c r="B68" s="86">
        <v>9</v>
      </c>
      <c r="C68" s="87">
        <v>102</v>
      </c>
      <c r="D68" s="87">
        <v>102</v>
      </c>
      <c r="E68" s="87">
        <v>284498.10499999998</v>
      </c>
      <c r="F68" s="87">
        <v>4514691.12</v>
      </c>
    </row>
    <row r="69" spans="1:6" x14ac:dyDescent="0.25">
      <c r="A69" s="86">
        <v>2021</v>
      </c>
      <c r="B69" s="86">
        <v>10</v>
      </c>
      <c r="C69" s="87">
        <v>109</v>
      </c>
      <c r="D69" s="87">
        <v>108</v>
      </c>
      <c r="E69" s="87">
        <v>522126.73</v>
      </c>
      <c r="F69" s="87">
        <v>4917373.6579999998</v>
      </c>
    </row>
    <row r="70" spans="1:6" x14ac:dyDescent="0.25">
      <c r="A70" s="86">
        <v>2021</v>
      </c>
      <c r="B70" s="86">
        <v>11</v>
      </c>
      <c r="C70" s="87">
        <v>108</v>
      </c>
      <c r="D70" s="87">
        <v>110</v>
      </c>
      <c r="E70" s="87">
        <v>103464.08199999999</v>
      </c>
      <c r="F70" s="87">
        <v>5736150.6699999999</v>
      </c>
    </row>
    <row r="71" spans="1:6" x14ac:dyDescent="0.25">
      <c r="A71" s="86">
        <v>2021</v>
      </c>
      <c r="B71" s="86">
        <v>12</v>
      </c>
      <c r="C71" s="87">
        <v>113</v>
      </c>
      <c r="D71" s="87">
        <v>112</v>
      </c>
      <c r="E71" s="87">
        <v>268539</v>
      </c>
      <c r="F71" s="87">
        <v>5665758</v>
      </c>
    </row>
    <row r="72" spans="1:6" x14ac:dyDescent="0.25">
      <c r="A72" s="86">
        <v>2022</v>
      </c>
      <c r="B72" s="86">
        <v>1</v>
      </c>
      <c r="C72" s="87">
        <v>103</v>
      </c>
      <c r="D72" s="87">
        <v>105</v>
      </c>
      <c r="E72" s="87">
        <v>221115</v>
      </c>
      <c r="F72" s="87">
        <v>5329310</v>
      </c>
    </row>
    <row r="73" spans="1:6" x14ac:dyDescent="0.25">
      <c r="A73" s="86">
        <v>2022</v>
      </c>
      <c r="B73" s="86">
        <v>2</v>
      </c>
      <c r="C73" s="87">
        <v>101</v>
      </c>
      <c r="D73" s="87">
        <v>100</v>
      </c>
      <c r="E73" s="87">
        <v>345909</v>
      </c>
      <c r="F73" s="87">
        <v>5173342</v>
      </c>
    </row>
    <row r="74" spans="1:6" x14ac:dyDescent="0.25">
      <c r="A74" s="86">
        <v>2022</v>
      </c>
      <c r="B74" s="86">
        <v>3</v>
      </c>
      <c r="C74" s="87">
        <v>107</v>
      </c>
      <c r="D74" s="87">
        <v>107</v>
      </c>
      <c r="E74" s="87">
        <v>248058</v>
      </c>
      <c r="F74" s="87">
        <v>5955677</v>
      </c>
    </row>
    <row r="75" spans="1:6" x14ac:dyDescent="0.25">
      <c r="A75" s="86">
        <v>2022</v>
      </c>
      <c r="B75" s="86">
        <v>4</v>
      </c>
      <c r="C75" s="87">
        <v>99</v>
      </c>
      <c r="D75" s="87">
        <v>101</v>
      </c>
      <c r="E75" s="87">
        <v>116021</v>
      </c>
      <c r="F75" s="87">
        <v>5371674</v>
      </c>
    </row>
    <row r="76" spans="1:6" x14ac:dyDescent="0.25">
      <c r="A76" s="86">
        <v>2022</v>
      </c>
      <c r="B76" s="86">
        <v>5</v>
      </c>
      <c r="C76" s="87">
        <v>84</v>
      </c>
      <c r="D76" s="87">
        <v>90</v>
      </c>
      <c r="E76" s="87">
        <v>52989.758999999998</v>
      </c>
      <c r="F76" s="87">
        <v>4562025</v>
      </c>
    </row>
    <row r="77" spans="1:6" x14ac:dyDescent="0.25">
      <c r="A77" s="86">
        <v>2022</v>
      </c>
      <c r="B77" s="86">
        <v>6</v>
      </c>
      <c r="C77" s="87">
        <v>87</v>
      </c>
      <c r="D77" s="87">
        <v>86</v>
      </c>
      <c r="E77" s="87">
        <v>168408.83799999999</v>
      </c>
      <c r="F77" s="87">
        <v>4179235</v>
      </c>
    </row>
    <row r="78" spans="1:6" x14ac:dyDescent="0.25">
      <c r="A78" s="86">
        <v>2022</v>
      </c>
      <c r="B78" s="86">
        <v>7</v>
      </c>
      <c r="C78" s="87">
        <v>88</v>
      </c>
      <c r="D78" s="87">
        <v>86</v>
      </c>
      <c r="E78" s="87">
        <v>64516</v>
      </c>
      <c r="F78" s="87">
        <v>4349296</v>
      </c>
    </row>
    <row r="79" spans="1:6" x14ac:dyDescent="0.25">
      <c r="A79" s="86">
        <v>2022</v>
      </c>
      <c r="B79" s="86">
        <v>8</v>
      </c>
      <c r="C79" s="87">
        <v>99</v>
      </c>
      <c r="D79" s="87">
        <v>93</v>
      </c>
      <c r="E79" s="87">
        <v>232561</v>
      </c>
      <c r="F79" s="87">
        <v>4819403</v>
      </c>
    </row>
    <row r="80" spans="1:6" x14ac:dyDescent="0.25">
      <c r="A80" s="86">
        <v>2022</v>
      </c>
      <c r="B80" s="86">
        <v>9</v>
      </c>
      <c r="C80" s="87">
        <v>85</v>
      </c>
      <c r="D80" s="87">
        <v>91</v>
      </c>
      <c r="E80" s="87">
        <v>199017</v>
      </c>
      <c r="F80" s="87">
        <v>4184256</v>
      </c>
    </row>
    <row r="81" spans="1:6" x14ac:dyDescent="0.25">
      <c r="A81" s="86">
        <v>2022</v>
      </c>
      <c r="B81" s="86">
        <v>10</v>
      </c>
      <c r="C81" s="87">
        <v>89</v>
      </c>
      <c r="D81" s="87">
        <v>84</v>
      </c>
      <c r="E81" s="87">
        <v>113655.43799999999</v>
      </c>
      <c r="F81" s="87">
        <v>4117989</v>
      </c>
    </row>
    <row r="82" spans="1:6" x14ac:dyDescent="0.25">
      <c r="A82" s="86">
        <v>2022</v>
      </c>
      <c r="B82" s="86">
        <v>11</v>
      </c>
      <c r="C82" s="87">
        <v>88</v>
      </c>
      <c r="D82" s="87">
        <v>88</v>
      </c>
      <c r="E82" s="87">
        <v>172733</v>
      </c>
      <c r="F82" s="87">
        <v>4448039</v>
      </c>
    </row>
    <row r="83" spans="1:6" x14ac:dyDescent="0.25">
      <c r="A83" s="86">
        <v>2022</v>
      </c>
      <c r="B83" s="86">
        <v>12</v>
      </c>
      <c r="C83" s="87">
        <v>107</v>
      </c>
      <c r="D83" s="87">
        <v>107</v>
      </c>
      <c r="E83" s="87">
        <v>82817</v>
      </c>
      <c r="F83" s="87">
        <v>5880593</v>
      </c>
    </row>
    <row r="84" spans="1:6" x14ac:dyDescent="0.25">
      <c r="A84" s="86">
        <v>2023</v>
      </c>
      <c r="B84" s="86">
        <v>1</v>
      </c>
      <c r="C84" s="87">
        <v>104</v>
      </c>
      <c r="D84" s="87">
        <v>106</v>
      </c>
      <c r="E84" s="87">
        <v>203193</v>
      </c>
      <c r="F84" s="87">
        <v>5447401</v>
      </c>
    </row>
    <row r="85" spans="1:6" x14ac:dyDescent="0.25">
      <c r="A85" s="86">
        <v>2023</v>
      </c>
      <c r="B85" s="86">
        <v>2</v>
      </c>
      <c r="C85" s="87">
        <v>91</v>
      </c>
      <c r="D85" s="87">
        <v>90</v>
      </c>
      <c r="E85" s="87">
        <v>85279</v>
      </c>
      <c r="F85" s="87">
        <v>4767427</v>
      </c>
    </row>
    <row r="86" spans="1:6" x14ac:dyDescent="0.25">
      <c r="A86" s="86">
        <v>2023</v>
      </c>
      <c r="B86" s="86">
        <v>3</v>
      </c>
      <c r="C86" s="87">
        <v>109</v>
      </c>
      <c r="D86" s="87">
        <v>108</v>
      </c>
      <c r="E86" s="87">
        <v>347598.34600000002</v>
      </c>
      <c r="F86" s="87">
        <v>5175985.33</v>
      </c>
    </row>
    <row r="87" spans="1:6" x14ac:dyDescent="0.25">
      <c r="A87" s="86">
        <v>2023</v>
      </c>
      <c r="B87" s="86">
        <v>4</v>
      </c>
      <c r="C87" s="87">
        <v>103</v>
      </c>
      <c r="D87" s="87">
        <v>106</v>
      </c>
      <c r="E87" s="87">
        <v>228171.152</v>
      </c>
      <c r="F87" s="87">
        <v>4855935.63</v>
      </c>
    </row>
    <row r="88" spans="1:6" x14ac:dyDescent="0.25">
      <c r="A88" s="86">
        <v>2023</v>
      </c>
      <c r="B88" s="86">
        <v>5</v>
      </c>
      <c r="C88" s="87">
        <v>105</v>
      </c>
      <c r="D88" s="87">
        <v>102</v>
      </c>
      <c r="E88" s="87">
        <v>245958.80799999999</v>
      </c>
      <c r="F88" s="87">
        <v>5092988.8140000002</v>
      </c>
    </row>
    <row r="89" spans="1:6" x14ac:dyDescent="0.25">
      <c r="A89" s="86">
        <v>2023</v>
      </c>
      <c r="B89" s="86">
        <v>6</v>
      </c>
      <c r="C89" s="87">
        <v>99</v>
      </c>
      <c r="D89" s="87">
        <v>102</v>
      </c>
      <c r="E89" s="87">
        <v>155453.712</v>
      </c>
      <c r="F89" s="87">
        <v>5125753.307</v>
      </c>
    </row>
    <row r="90" spans="1:6" x14ac:dyDescent="0.25">
      <c r="A90" s="86">
        <v>2023</v>
      </c>
      <c r="B90" s="86">
        <v>7</v>
      </c>
      <c r="C90" s="87">
        <v>94</v>
      </c>
      <c r="D90" s="87">
        <v>94</v>
      </c>
      <c r="E90" s="87">
        <v>320790.91100000002</v>
      </c>
      <c r="F90" s="87">
        <v>4931310.852</v>
      </c>
    </row>
    <row r="91" spans="1:6" x14ac:dyDescent="0.25">
      <c r="A91" s="86">
        <v>2023</v>
      </c>
      <c r="B91" s="86">
        <v>8</v>
      </c>
      <c r="C91" s="87">
        <v>107</v>
      </c>
      <c r="D91" s="87">
        <v>105</v>
      </c>
      <c r="E91" s="87">
        <v>142548.88699999999</v>
      </c>
      <c r="F91" s="87">
        <v>5014237.1339999996</v>
      </c>
    </row>
    <row r="92" spans="1:6" x14ac:dyDescent="0.25">
      <c r="A92" s="86">
        <v>2023</v>
      </c>
      <c r="B92" s="86">
        <v>9</v>
      </c>
      <c r="C92" s="87">
        <v>106</v>
      </c>
      <c r="D92" s="87">
        <v>103</v>
      </c>
      <c r="E92" s="87">
        <v>122030.57</v>
      </c>
      <c r="F92" s="87">
        <v>5120206.42</v>
      </c>
    </row>
    <row r="93" spans="1:6" x14ac:dyDescent="0.25">
      <c r="A93" s="86">
        <v>2023</v>
      </c>
      <c r="B93" s="86">
        <v>10</v>
      </c>
      <c r="C93" s="87">
        <v>117</v>
      </c>
      <c r="D93" s="87">
        <v>120</v>
      </c>
      <c r="E93" s="87">
        <v>139465</v>
      </c>
      <c r="F93" s="87">
        <v>5850330</v>
      </c>
    </row>
    <row r="94" spans="1:6" x14ac:dyDescent="0.25">
      <c r="A94" s="86">
        <v>2023</v>
      </c>
      <c r="B94" s="86">
        <v>11</v>
      </c>
      <c r="C94" s="87">
        <v>106</v>
      </c>
      <c r="D94" s="87">
        <v>109</v>
      </c>
      <c r="E94" s="87">
        <v>206456</v>
      </c>
      <c r="F94" s="87">
        <v>5091287</v>
      </c>
    </row>
    <row r="95" spans="1:6" x14ac:dyDescent="0.25">
      <c r="A95" s="86">
        <v>2023</v>
      </c>
      <c r="B95" s="86">
        <v>12</v>
      </c>
      <c r="C95" s="87">
        <v>117</v>
      </c>
      <c r="D95" s="87">
        <v>112</v>
      </c>
      <c r="E95" s="87">
        <v>326631</v>
      </c>
      <c r="F95" s="87">
        <v>5241787</v>
      </c>
    </row>
    <row r="96" spans="1:6" x14ac:dyDescent="0.25">
      <c r="A96" s="86">
        <v>2024</v>
      </c>
      <c r="B96" s="86">
        <v>1</v>
      </c>
      <c r="C96" s="87">
        <v>109</v>
      </c>
      <c r="D96" s="87">
        <v>108</v>
      </c>
      <c r="E96" s="87">
        <v>70978</v>
      </c>
      <c r="F96" s="87">
        <v>5368115</v>
      </c>
    </row>
    <row r="97" spans="1:6" x14ac:dyDescent="0.25">
      <c r="A97" s="86">
        <v>2024</v>
      </c>
      <c r="B97" s="86">
        <v>2</v>
      </c>
      <c r="C97" s="87">
        <v>95</v>
      </c>
      <c r="D97" s="87">
        <v>92</v>
      </c>
      <c r="E97" s="87">
        <v>126978</v>
      </c>
      <c r="F97" s="87">
        <v>4606388</v>
      </c>
    </row>
    <row r="98" spans="1:6" x14ac:dyDescent="0.25">
      <c r="A98" s="86">
        <v>2024</v>
      </c>
      <c r="B98" s="86">
        <v>3</v>
      </c>
      <c r="C98" s="87">
        <v>100</v>
      </c>
      <c r="D98" s="87">
        <v>99</v>
      </c>
      <c r="E98" s="87">
        <v>183557</v>
      </c>
      <c r="F98" s="87">
        <v>5208867</v>
      </c>
    </row>
    <row r="99" spans="1:6" x14ac:dyDescent="0.25">
      <c r="A99" s="86">
        <v>2024</v>
      </c>
      <c r="B99" s="86">
        <v>4</v>
      </c>
      <c r="C99" s="87">
        <v>107</v>
      </c>
      <c r="D99" s="87">
        <v>108</v>
      </c>
      <c r="E99" s="87">
        <v>306479</v>
      </c>
      <c r="F99" s="87">
        <v>5494099</v>
      </c>
    </row>
    <row r="100" spans="1:6" x14ac:dyDescent="0.25">
      <c r="A100" s="86">
        <v>2024</v>
      </c>
      <c r="B100" s="86">
        <v>5</v>
      </c>
      <c r="C100" s="87">
        <v>99</v>
      </c>
      <c r="D100" s="87">
        <v>103</v>
      </c>
      <c r="E100" s="87">
        <v>221839</v>
      </c>
      <c r="F100" s="87">
        <v>5094691</v>
      </c>
    </row>
    <row r="101" spans="1:6" x14ac:dyDescent="0.25">
      <c r="A101" s="86">
        <v>2024</v>
      </c>
      <c r="B101" s="86">
        <v>6</v>
      </c>
      <c r="C101" s="87">
        <v>89</v>
      </c>
      <c r="D101" s="87">
        <v>85</v>
      </c>
      <c r="E101" s="87">
        <v>214510</v>
      </c>
      <c r="F101" s="87">
        <v>4528550</v>
      </c>
    </row>
    <row r="102" spans="1:6" x14ac:dyDescent="0.25">
      <c r="A102" s="86">
        <v>2024</v>
      </c>
      <c r="B102" s="86">
        <v>7</v>
      </c>
      <c r="C102" s="87">
        <v>97</v>
      </c>
      <c r="D102" s="87">
        <v>102</v>
      </c>
      <c r="E102" s="87">
        <v>230309</v>
      </c>
      <c r="F102" s="87">
        <v>4333084</v>
      </c>
    </row>
    <row r="103" spans="1:6" x14ac:dyDescent="0.25">
      <c r="A103" s="86">
        <v>2024</v>
      </c>
      <c r="B103" s="86">
        <v>8</v>
      </c>
      <c r="C103" s="87">
        <v>102</v>
      </c>
      <c r="D103" s="87">
        <v>101</v>
      </c>
      <c r="E103" s="87">
        <v>153258</v>
      </c>
      <c r="F103" s="87">
        <v>4976907</v>
      </c>
    </row>
    <row r="104" spans="1:6" x14ac:dyDescent="0.25">
      <c r="A104" s="86">
        <v>2024</v>
      </c>
      <c r="B104" s="86">
        <v>9</v>
      </c>
      <c r="C104" s="87">
        <v>111</v>
      </c>
      <c r="D104" s="87">
        <v>112</v>
      </c>
      <c r="E104" s="87">
        <v>161444</v>
      </c>
      <c r="F104" s="87">
        <v>5399660</v>
      </c>
    </row>
    <row r="105" spans="1:6" x14ac:dyDescent="0.25">
      <c r="A105" s="86">
        <v>2024</v>
      </c>
      <c r="B105" s="86">
        <v>10</v>
      </c>
      <c r="C105" s="87">
        <v>109</v>
      </c>
      <c r="D105" s="87">
        <v>106</v>
      </c>
      <c r="E105" s="87">
        <v>585165</v>
      </c>
      <c r="F105" s="87">
        <v>4793097</v>
      </c>
    </row>
    <row r="106" spans="1:6" x14ac:dyDescent="0.25">
      <c r="A106" s="86">
        <v>2024</v>
      </c>
      <c r="B106" s="86">
        <v>11</v>
      </c>
      <c r="C106" s="87">
        <v>107</v>
      </c>
      <c r="D106" s="87">
        <v>107</v>
      </c>
      <c r="E106" s="87">
        <v>478784</v>
      </c>
      <c r="F106" s="87">
        <v>5004550</v>
      </c>
    </row>
    <row r="107" spans="1:6" x14ac:dyDescent="0.25">
      <c r="A107" s="86">
        <v>2024</v>
      </c>
      <c r="B107" s="86">
        <v>12</v>
      </c>
      <c r="C107" s="87">
        <v>125</v>
      </c>
      <c r="D107" s="87">
        <v>122</v>
      </c>
      <c r="E107" s="87">
        <v>130783</v>
      </c>
      <c r="F107" s="87">
        <v>6290107</v>
      </c>
    </row>
    <row r="108" spans="1:6" x14ac:dyDescent="0.25">
      <c r="A108" s="86">
        <v>2025</v>
      </c>
      <c r="B108" s="86">
        <v>1</v>
      </c>
      <c r="C108" s="87">
        <v>110</v>
      </c>
      <c r="D108" s="87">
        <v>111</v>
      </c>
      <c r="E108" s="87">
        <v>372156</v>
      </c>
      <c r="F108" s="87">
        <v>5539193</v>
      </c>
    </row>
    <row r="109" spans="1:6" x14ac:dyDescent="0.25">
      <c r="A109" s="86">
        <v>2025</v>
      </c>
      <c r="B109" s="86">
        <v>2</v>
      </c>
      <c r="C109" s="87">
        <v>97</v>
      </c>
      <c r="D109" s="87">
        <v>101</v>
      </c>
      <c r="E109" s="87">
        <v>414451</v>
      </c>
      <c r="F109" s="87">
        <v>4701314</v>
      </c>
    </row>
    <row r="110" spans="1:6" x14ac:dyDescent="0.25">
      <c r="A110" s="86">
        <v>2025</v>
      </c>
      <c r="B110" s="86">
        <v>3</v>
      </c>
      <c r="C110" s="87">
        <v>113</v>
      </c>
      <c r="D110" s="87">
        <v>110</v>
      </c>
      <c r="E110" s="87">
        <v>265362</v>
      </c>
      <c r="F110" s="87">
        <v>5676358</v>
      </c>
    </row>
    <row r="111" spans="1:6" x14ac:dyDescent="0.25">
      <c r="A111" s="86">
        <v>2025</v>
      </c>
      <c r="B111" s="86">
        <v>4</v>
      </c>
      <c r="C111" s="87">
        <v>104</v>
      </c>
      <c r="D111" s="87">
        <v>102</v>
      </c>
      <c r="E111" s="87">
        <v>229829</v>
      </c>
      <c r="F111" s="87">
        <v>4650722</v>
      </c>
    </row>
    <row r="112" spans="1:6" x14ac:dyDescent="0.25">
      <c r="A112" s="86">
        <v>2025</v>
      </c>
      <c r="B112" s="86">
        <v>5</v>
      </c>
      <c r="C112" s="87">
        <v>101</v>
      </c>
      <c r="D112" s="87">
        <v>106</v>
      </c>
      <c r="E112" s="87">
        <v>356295</v>
      </c>
      <c r="F112" s="87">
        <v>4900420</v>
      </c>
    </row>
    <row r="113" spans="1:6" x14ac:dyDescent="0.25">
      <c r="A113" s="86">
        <v>2025</v>
      </c>
      <c r="B113" s="86">
        <v>6</v>
      </c>
      <c r="C113" s="87">
        <v>94</v>
      </c>
      <c r="D113" s="87">
        <v>90</v>
      </c>
      <c r="E113" s="87">
        <v>378274</v>
      </c>
      <c r="F113" s="87">
        <v>4291915</v>
      </c>
    </row>
    <row r="114" spans="1:6" x14ac:dyDescent="0.25">
      <c r="A114" s="86">
        <v>2025</v>
      </c>
      <c r="B114" s="86">
        <v>7</v>
      </c>
      <c r="C114" s="87">
        <v>101</v>
      </c>
      <c r="D114" s="87">
        <v>101</v>
      </c>
      <c r="E114" s="87">
        <v>394929.19699999999</v>
      </c>
      <c r="F114" s="87">
        <v>4581816.5350000001</v>
      </c>
    </row>
    <row r="115" spans="1:6" x14ac:dyDescent="0.25">
      <c r="A115" s="86">
        <v>2025</v>
      </c>
      <c r="B115" s="86">
        <v>8</v>
      </c>
      <c r="C115" s="87">
        <v>107</v>
      </c>
      <c r="D115" s="87">
        <v>112</v>
      </c>
      <c r="E115" s="87">
        <v>434747.97600000002</v>
      </c>
      <c r="F115" s="87">
        <v>4596113.3269999996</v>
      </c>
    </row>
    <row r="116" spans="1:6" x14ac:dyDescent="0.25">
      <c r="A116" s="86">
        <v>2025</v>
      </c>
      <c r="B116" s="86">
        <v>9</v>
      </c>
      <c r="C116" s="87">
        <v>106</v>
      </c>
      <c r="D116" s="87">
        <v>102</v>
      </c>
      <c r="E116" s="87">
        <v>442292.93</v>
      </c>
      <c r="F116" s="87">
        <v>4238820.642</v>
      </c>
    </row>
    <row r="117" spans="1:6" x14ac:dyDescent="0.25">
      <c r="A117" s="86">
        <v>2025</v>
      </c>
      <c r="B117" s="86">
        <v>10</v>
      </c>
      <c r="C117" s="87">
        <v>115</v>
      </c>
      <c r="D117" s="87">
        <v>119</v>
      </c>
      <c r="E117" s="87">
        <v>184971.95800000001</v>
      </c>
      <c r="F117" s="87">
        <v>5232309.04</v>
      </c>
    </row>
    <row r="118" spans="1:6" x14ac:dyDescent="0.25">
      <c r="A118" s="86">
        <v>2025</v>
      </c>
      <c r="B118" s="86">
        <v>11</v>
      </c>
      <c r="C118" s="87">
        <v>110</v>
      </c>
      <c r="D118" s="87">
        <v>106</v>
      </c>
      <c r="E118" s="87">
        <v>4386612</v>
      </c>
      <c r="F118" s="87">
        <v>418941</v>
      </c>
    </row>
    <row r="119" spans="1:6" x14ac:dyDescent="0.25">
      <c r="A119" s="86">
        <v>2025</v>
      </c>
      <c r="B119" s="86">
        <v>12</v>
      </c>
      <c r="C119" s="87">
        <v>106</v>
      </c>
      <c r="D119" s="87">
        <v>109</v>
      </c>
      <c r="E119" s="87">
        <v>224966</v>
      </c>
      <c r="F119" s="87">
        <v>4991072</v>
      </c>
    </row>
    <row r="120" spans="1:6" x14ac:dyDescent="0.25">
      <c r="A120" s="86">
        <v>2026</v>
      </c>
      <c r="B120" s="86">
        <v>1</v>
      </c>
      <c r="C120" s="87">
        <v>96</v>
      </c>
      <c r="D120" s="87">
        <v>96</v>
      </c>
      <c r="E120" s="87">
        <v>373557.57799999998</v>
      </c>
      <c r="F120" s="87">
        <v>4369532.9400000004</v>
      </c>
    </row>
    <row r="121" spans="1:6" x14ac:dyDescent="0.25">
      <c r="A121" s="86">
        <v>2026</v>
      </c>
      <c r="B121" s="86">
        <v>2</v>
      </c>
      <c r="C121" s="87">
        <v>101</v>
      </c>
      <c r="D121" s="87">
        <v>101</v>
      </c>
      <c r="E121" s="87">
        <v>4863915</v>
      </c>
      <c r="F121" s="87">
        <v>272366</v>
      </c>
    </row>
    <row r="122" spans="1:6" x14ac:dyDescent="0.25">
      <c r="A122" s="86">
        <v>2026</v>
      </c>
      <c r="B122" s="86">
        <v>3</v>
      </c>
      <c r="C122" s="87">
        <v>47</v>
      </c>
      <c r="D122" s="87">
        <v>47</v>
      </c>
      <c r="E122" s="87">
        <v>102850</v>
      </c>
      <c r="F122" s="87">
        <v>2188740</v>
      </c>
    </row>
    <row r="123" spans="1:6" x14ac:dyDescent="0.25">
      <c r="A123" s="86">
        <v>2026</v>
      </c>
      <c r="B123" s="86">
        <v>4</v>
      </c>
      <c r="C123" s="87">
        <v>61</v>
      </c>
      <c r="D123" s="87">
        <v>62</v>
      </c>
      <c r="E123" s="87">
        <v>39820</v>
      </c>
      <c r="F123" s="87">
        <v>2678659</v>
      </c>
    </row>
    <row r="124" spans="1:6" ht="16.5" x14ac:dyDescent="0.25">
      <c r="A124" s="107" t="s">
        <v>132</v>
      </c>
      <c r="B124" s="108"/>
      <c r="C124" s="108"/>
      <c r="D124" s="108"/>
      <c r="E124" s="108"/>
      <c r="F124" s="130"/>
    </row>
    <row r="125" spans="1:6" x14ac:dyDescent="0.25">
      <c r="A125" s="104" t="s">
        <v>133</v>
      </c>
      <c r="B125" s="105"/>
      <c r="C125" s="105"/>
      <c r="D125" s="105"/>
      <c r="E125" s="105"/>
      <c r="F125" s="131"/>
    </row>
    <row r="126" spans="1:6" x14ac:dyDescent="0.25">
      <c r="A126" s="22"/>
      <c r="B126" s="23"/>
      <c r="C126" s="23"/>
      <c r="D126" s="23"/>
      <c r="E126" s="19"/>
      <c r="F126" s="77"/>
    </row>
    <row r="127" spans="1:6" x14ac:dyDescent="0.25">
      <c r="A127" s="22"/>
      <c r="B127" s="23"/>
      <c r="C127" s="23"/>
      <c r="D127" s="23"/>
      <c r="E127" s="19"/>
      <c r="F127" s="77"/>
    </row>
    <row r="128" spans="1:6" x14ac:dyDescent="0.25">
      <c r="A128" s="22"/>
      <c r="B128" s="23"/>
      <c r="C128" s="23"/>
      <c r="D128" s="23"/>
      <c r="E128" s="19"/>
      <c r="F128" s="77"/>
    </row>
    <row r="129" spans="1:6" x14ac:dyDescent="0.25">
      <c r="A129" s="24"/>
      <c r="B129" s="25"/>
      <c r="C129" s="25"/>
      <c r="D129" s="25"/>
      <c r="E129" s="25"/>
      <c r="F129" s="78"/>
    </row>
    <row r="130" spans="1:6" x14ac:dyDescent="0.25">
      <c r="A130" s="24"/>
      <c r="B130" s="25"/>
      <c r="C130" s="25"/>
      <c r="D130" s="25"/>
      <c r="E130" s="25"/>
      <c r="F130" s="78"/>
    </row>
  </sheetData>
  <mergeCells count="5">
    <mergeCell ref="G10:H10"/>
    <mergeCell ref="A6:F6"/>
    <mergeCell ref="A7:F7"/>
    <mergeCell ref="A124:F124"/>
    <mergeCell ref="A125:F125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96B0"/>
  </sheetPr>
  <dimension ref="A1:K92"/>
  <sheetViews>
    <sheetView rightToLeft="1" workbookViewId="0">
      <pane ySplit="7" topLeftCell="A77" activePane="bottomLeft" state="frozen"/>
      <selection pane="bottomLeft" activeCell="A84" sqref="A84:XFD84"/>
    </sheetView>
  </sheetViews>
  <sheetFormatPr defaultColWidth="9.140625" defaultRowHeight="15.75" x14ac:dyDescent="0.25"/>
  <cols>
    <col min="1" max="1" width="16.7109375" style="6" bestFit="1" customWidth="1"/>
    <col min="2" max="2" width="18" style="6" bestFit="1" customWidth="1"/>
    <col min="3" max="3" width="20.5703125" style="4" bestFit="1" customWidth="1"/>
    <col min="4" max="4" width="21.28515625" style="4" bestFit="1" customWidth="1"/>
    <col min="5" max="5" width="20" style="6" bestFit="1" customWidth="1"/>
    <col min="6" max="6" width="13.140625" style="6" bestFit="1" customWidth="1"/>
    <col min="7" max="7" width="20.140625" style="6" bestFit="1" customWidth="1"/>
    <col min="8" max="16384" width="9.140625" style="6"/>
  </cols>
  <sheetData>
    <row r="1" spans="1:11" x14ac:dyDescent="0.25">
      <c r="E1" s="4"/>
      <c r="F1" s="4"/>
    </row>
    <row r="2" spans="1:11" ht="55.5" customHeight="1" x14ac:dyDescent="0.25">
      <c r="E2" s="4"/>
      <c r="F2" s="4"/>
      <c r="J2" s="56"/>
      <c r="K2" s="4"/>
    </row>
    <row r="3" spans="1:11" ht="21" x14ac:dyDescent="0.25">
      <c r="A3" s="95" t="s">
        <v>160</v>
      </c>
      <c r="B3" s="95"/>
      <c r="C3" s="95"/>
      <c r="D3" s="95"/>
      <c r="E3" s="95"/>
      <c r="F3" s="88"/>
    </row>
    <row r="4" spans="1:11" ht="18.75" customHeight="1" x14ac:dyDescent="0.25">
      <c r="A4" s="96" t="s">
        <v>174</v>
      </c>
      <c r="B4" s="96"/>
      <c r="C4" s="96"/>
      <c r="D4" s="96"/>
      <c r="E4" s="96"/>
      <c r="F4" s="36"/>
    </row>
    <row r="5" spans="1:11" ht="18.75" customHeight="1" thickBot="1" x14ac:dyDescent="0.3">
      <c r="A5" s="40"/>
      <c r="B5" s="40"/>
      <c r="C5" s="40"/>
      <c r="D5" s="40"/>
      <c r="E5" s="40"/>
      <c r="F5" s="89"/>
    </row>
    <row r="6" spans="1:11" ht="18.75" customHeight="1" x14ac:dyDescent="0.25">
      <c r="A6" s="43"/>
      <c r="B6" s="43"/>
      <c r="C6" s="43"/>
      <c r="D6" s="43"/>
      <c r="E6" s="43"/>
      <c r="F6" s="43"/>
    </row>
    <row r="7" spans="1:11" ht="44.25" customHeight="1" x14ac:dyDescent="0.4">
      <c r="A7" s="61" t="s">
        <v>46</v>
      </c>
      <c r="B7" s="61" t="s">
        <v>47</v>
      </c>
      <c r="C7" s="61" t="s">
        <v>17</v>
      </c>
      <c r="D7" s="61" t="s">
        <v>18</v>
      </c>
      <c r="E7" s="61" t="s">
        <v>111</v>
      </c>
      <c r="F7" s="61" t="s">
        <v>190</v>
      </c>
      <c r="G7" s="129" t="s">
        <v>123</v>
      </c>
      <c r="H7" s="129"/>
      <c r="I7" s="129"/>
    </row>
    <row r="8" spans="1:11" hidden="1" x14ac:dyDescent="0.25">
      <c r="A8" s="6" t="s">
        <v>70</v>
      </c>
      <c r="B8" s="6" t="s">
        <v>71</v>
      </c>
      <c r="C8" s="4" t="s">
        <v>72</v>
      </c>
      <c r="D8" s="4" t="s">
        <v>73</v>
      </c>
      <c r="E8" s="4" t="s">
        <v>113</v>
      </c>
      <c r="F8" t="s">
        <v>154</v>
      </c>
    </row>
    <row r="9" spans="1:11" x14ac:dyDescent="0.25">
      <c r="A9" s="81">
        <v>2020</v>
      </c>
      <c r="B9" s="81">
        <v>1</v>
      </c>
      <c r="C9" s="66">
        <v>891723</v>
      </c>
      <c r="D9" s="66">
        <v>49115</v>
      </c>
      <c r="E9" s="66"/>
      <c r="F9" s="66"/>
    </row>
    <row r="10" spans="1:11" x14ac:dyDescent="0.25">
      <c r="A10" s="80">
        <v>2020</v>
      </c>
      <c r="B10" s="80">
        <v>2</v>
      </c>
      <c r="C10" s="65">
        <v>629221</v>
      </c>
      <c r="D10" s="65">
        <v>46643</v>
      </c>
      <c r="E10" s="65"/>
      <c r="F10" s="66"/>
    </row>
    <row r="11" spans="1:11" x14ac:dyDescent="0.25">
      <c r="A11" s="80">
        <v>2020</v>
      </c>
      <c r="B11" s="80">
        <v>3</v>
      </c>
      <c r="C11" s="65">
        <v>341333</v>
      </c>
      <c r="D11" s="65">
        <v>31022</v>
      </c>
      <c r="E11" s="65"/>
      <c r="F11" s="66"/>
    </row>
    <row r="12" spans="1:11" x14ac:dyDescent="0.25">
      <c r="A12" s="80">
        <v>2020</v>
      </c>
      <c r="B12" s="80">
        <v>4</v>
      </c>
      <c r="C12" s="65">
        <v>211655</v>
      </c>
      <c r="D12" s="65">
        <v>0</v>
      </c>
      <c r="E12" s="65"/>
      <c r="F12" s="66"/>
    </row>
    <row r="13" spans="1:11" x14ac:dyDescent="0.25">
      <c r="A13" s="80">
        <v>2020</v>
      </c>
      <c r="B13" s="80">
        <v>5</v>
      </c>
      <c r="C13" s="65">
        <v>256343</v>
      </c>
      <c r="D13" s="65">
        <v>0</v>
      </c>
      <c r="E13" s="65"/>
      <c r="F13" s="66"/>
    </row>
    <row r="14" spans="1:11" x14ac:dyDescent="0.25">
      <c r="A14" s="80">
        <v>2020</v>
      </c>
      <c r="B14" s="80">
        <v>6</v>
      </c>
      <c r="C14" s="65">
        <v>347179</v>
      </c>
      <c r="D14" s="65">
        <v>0</v>
      </c>
      <c r="E14" s="65"/>
      <c r="F14" s="66"/>
    </row>
    <row r="15" spans="1:11" x14ac:dyDescent="0.25">
      <c r="A15" s="80">
        <v>2020</v>
      </c>
      <c r="B15" s="80">
        <v>7</v>
      </c>
      <c r="C15" s="65">
        <v>475068</v>
      </c>
      <c r="D15" s="65">
        <v>3908</v>
      </c>
      <c r="E15" s="65"/>
      <c r="F15" s="66"/>
    </row>
    <row r="16" spans="1:11" x14ac:dyDescent="0.25">
      <c r="A16" s="80">
        <v>2020</v>
      </c>
      <c r="B16" s="80">
        <v>8</v>
      </c>
      <c r="C16" s="65">
        <v>875921</v>
      </c>
      <c r="D16" s="65">
        <v>14937</v>
      </c>
      <c r="E16" s="65"/>
      <c r="F16" s="66"/>
    </row>
    <row r="17" spans="1:6" x14ac:dyDescent="0.25">
      <c r="A17" s="80">
        <v>2020</v>
      </c>
      <c r="B17" s="80">
        <v>9</v>
      </c>
      <c r="C17" s="65">
        <v>519567.48</v>
      </c>
      <c r="D17" s="65">
        <v>15260</v>
      </c>
      <c r="E17" s="65"/>
      <c r="F17" s="66"/>
    </row>
    <row r="18" spans="1:6" x14ac:dyDescent="0.25">
      <c r="A18" s="80">
        <v>2020</v>
      </c>
      <c r="B18" s="80">
        <v>10</v>
      </c>
      <c r="C18" s="65">
        <v>536484</v>
      </c>
      <c r="D18" s="65">
        <v>19518</v>
      </c>
      <c r="E18" s="65"/>
      <c r="F18" s="66"/>
    </row>
    <row r="19" spans="1:6" x14ac:dyDescent="0.25">
      <c r="A19" s="80">
        <v>2020</v>
      </c>
      <c r="B19" s="80">
        <v>11</v>
      </c>
      <c r="C19" s="65">
        <v>525395</v>
      </c>
      <c r="D19" s="65">
        <v>20635</v>
      </c>
      <c r="E19" s="65"/>
      <c r="F19" s="66"/>
    </row>
    <row r="20" spans="1:6" x14ac:dyDescent="0.25">
      <c r="A20" s="80">
        <v>2020</v>
      </c>
      <c r="B20" s="80">
        <v>12</v>
      </c>
      <c r="C20" s="65">
        <v>566621</v>
      </c>
      <c r="D20" s="65">
        <v>26356</v>
      </c>
      <c r="E20" s="65"/>
      <c r="F20" s="66"/>
    </row>
    <row r="21" spans="1:6" x14ac:dyDescent="0.25">
      <c r="A21" s="80">
        <v>2021</v>
      </c>
      <c r="B21" s="80">
        <v>1</v>
      </c>
      <c r="C21" s="65">
        <v>573929</v>
      </c>
      <c r="D21" s="65">
        <v>26335</v>
      </c>
      <c r="E21" s="65"/>
      <c r="F21" s="66"/>
    </row>
    <row r="22" spans="1:6" x14ac:dyDescent="0.25">
      <c r="A22" s="80">
        <v>2021</v>
      </c>
      <c r="B22" s="80">
        <v>2</v>
      </c>
      <c r="C22" s="65">
        <v>517196</v>
      </c>
      <c r="D22" s="65">
        <v>22469</v>
      </c>
      <c r="E22" s="65"/>
      <c r="F22" s="66"/>
    </row>
    <row r="23" spans="1:6" x14ac:dyDescent="0.25">
      <c r="A23" s="80">
        <v>2021</v>
      </c>
      <c r="B23" s="80">
        <v>3</v>
      </c>
      <c r="C23" s="65">
        <v>605711</v>
      </c>
      <c r="D23" s="65">
        <v>26205</v>
      </c>
      <c r="E23" s="65"/>
      <c r="F23" s="66"/>
    </row>
    <row r="24" spans="1:6" x14ac:dyDescent="0.25">
      <c r="A24" s="80">
        <v>2021</v>
      </c>
      <c r="B24" s="80">
        <v>4</v>
      </c>
      <c r="C24" s="65">
        <v>564481.69999999995</v>
      </c>
      <c r="D24" s="65">
        <v>25139</v>
      </c>
      <c r="E24" s="65"/>
      <c r="F24" s="66"/>
    </row>
    <row r="25" spans="1:6" x14ac:dyDescent="0.25">
      <c r="A25" s="80">
        <v>2021</v>
      </c>
      <c r="B25" s="80">
        <v>5</v>
      </c>
      <c r="C25" s="65">
        <v>616300.4</v>
      </c>
      <c r="D25" s="65">
        <v>30116</v>
      </c>
      <c r="E25" s="65"/>
      <c r="F25" s="66"/>
    </row>
    <row r="26" spans="1:6" x14ac:dyDescent="0.25">
      <c r="A26" s="80">
        <v>2021</v>
      </c>
      <c r="B26" s="80">
        <v>6</v>
      </c>
      <c r="C26" s="65">
        <v>611257.4</v>
      </c>
      <c r="D26" s="65">
        <v>23893</v>
      </c>
      <c r="E26" s="65"/>
      <c r="F26" s="66"/>
    </row>
    <row r="27" spans="1:6" x14ac:dyDescent="0.25">
      <c r="A27" s="80">
        <v>2021</v>
      </c>
      <c r="B27" s="80">
        <v>7</v>
      </c>
      <c r="C27" s="65">
        <v>629927</v>
      </c>
      <c r="D27" s="65">
        <v>29470</v>
      </c>
      <c r="E27" s="65"/>
      <c r="F27" s="66"/>
    </row>
    <row r="28" spans="1:6" x14ac:dyDescent="0.25">
      <c r="A28" s="80">
        <v>2021</v>
      </c>
      <c r="B28" s="80">
        <v>8</v>
      </c>
      <c r="C28" s="65">
        <v>610975</v>
      </c>
      <c r="D28" s="65">
        <v>25876</v>
      </c>
      <c r="E28" s="65"/>
      <c r="F28" s="66"/>
    </row>
    <row r="29" spans="1:6" x14ac:dyDescent="0.25">
      <c r="A29" s="80">
        <v>2021</v>
      </c>
      <c r="B29" s="80">
        <v>9</v>
      </c>
      <c r="C29" s="65">
        <v>632480</v>
      </c>
      <c r="D29" s="65">
        <v>27796</v>
      </c>
      <c r="E29" s="65"/>
      <c r="F29" s="66"/>
    </row>
    <row r="30" spans="1:6" x14ac:dyDescent="0.25">
      <c r="A30" s="80">
        <v>2021</v>
      </c>
      <c r="B30" s="80">
        <v>10</v>
      </c>
      <c r="C30" s="65">
        <v>685181</v>
      </c>
      <c r="D30" s="65">
        <v>34598</v>
      </c>
      <c r="E30" s="65"/>
      <c r="F30" s="66"/>
    </row>
    <row r="31" spans="1:6" x14ac:dyDescent="0.25">
      <c r="A31" s="80">
        <v>2021</v>
      </c>
      <c r="B31" s="80">
        <v>11</v>
      </c>
      <c r="C31" s="65">
        <v>667410</v>
      </c>
      <c r="D31" s="65">
        <v>36843</v>
      </c>
      <c r="E31" s="65"/>
      <c r="F31" s="66"/>
    </row>
    <row r="32" spans="1:6" x14ac:dyDescent="0.25">
      <c r="A32" s="80">
        <v>2021</v>
      </c>
      <c r="B32" s="80">
        <v>12</v>
      </c>
      <c r="C32" s="65">
        <v>691181</v>
      </c>
      <c r="D32" s="65">
        <v>43767</v>
      </c>
      <c r="E32" s="65"/>
      <c r="F32" s="66"/>
    </row>
    <row r="33" spans="1:6" x14ac:dyDescent="0.25">
      <c r="A33" s="80">
        <v>2022</v>
      </c>
      <c r="B33" s="80">
        <v>1</v>
      </c>
      <c r="C33" s="65">
        <v>647280</v>
      </c>
      <c r="D33" s="65">
        <v>17062</v>
      </c>
      <c r="E33" s="65"/>
      <c r="F33" s="66"/>
    </row>
    <row r="34" spans="1:6" x14ac:dyDescent="0.25">
      <c r="A34" s="80">
        <v>2022</v>
      </c>
      <c r="B34" s="80">
        <v>2</v>
      </c>
      <c r="C34" s="65">
        <v>609682</v>
      </c>
      <c r="D34" s="65">
        <v>36339</v>
      </c>
      <c r="E34" s="65"/>
      <c r="F34" s="66"/>
    </row>
    <row r="35" spans="1:6" x14ac:dyDescent="0.25">
      <c r="A35" s="80">
        <v>2022</v>
      </c>
      <c r="B35" s="80">
        <v>3</v>
      </c>
      <c r="C35" s="65">
        <v>719536</v>
      </c>
      <c r="D35" s="65">
        <v>45479</v>
      </c>
      <c r="E35" s="65"/>
      <c r="F35" s="66"/>
    </row>
    <row r="36" spans="1:6" x14ac:dyDescent="0.25">
      <c r="A36" s="80">
        <v>2022</v>
      </c>
      <c r="B36" s="80">
        <v>4</v>
      </c>
      <c r="C36" s="65">
        <v>615292</v>
      </c>
      <c r="D36" s="65">
        <v>36458</v>
      </c>
      <c r="E36" s="65"/>
      <c r="F36" s="66"/>
    </row>
    <row r="37" spans="1:6" x14ac:dyDescent="0.25">
      <c r="A37" s="80">
        <v>2022</v>
      </c>
      <c r="B37" s="80">
        <v>5</v>
      </c>
      <c r="C37" s="65">
        <v>693691</v>
      </c>
      <c r="D37" s="65">
        <v>50349</v>
      </c>
      <c r="E37" s="65">
        <v>26117</v>
      </c>
      <c r="F37" s="66"/>
    </row>
    <row r="38" spans="1:6" x14ac:dyDescent="0.25">
      <c r="A38" s="80">
        <v>2022</v>
      </c>
      <c r="B38" s="80">
        <v>6</v>
      </c>
      <c r="C38" s="65">
        <v>646222</v>
      </c>
      <c r="D38" s="65">
        <v>38077</v>
      </c>
      <c r="E38" s="65">
        <v>23481</v>
      </c>
      <c r="F38" s="66"/>
    </row>
    <row r="39" spans="1:6" x14ac:dyDescent="0.25">
      <c r="A39" s="80">
        <v>2022</v>
      </c>
      <c r="B39" s="80">
        <v>7</v>
      </c>
      <c r="C39" s="65">
        <v>657179</v>
      </c>
      <c r="D39" s="65">
        <v>51478</v>
      </c>
      <c r="E39" s="65">
        <v>29700</v>
      </c>
      <c r="F39" s="66"/>
    </row>
    <row r="40" spans="1:6" x14ac:dyDescent="0.25">
      <c r="A40" s="80">
        <v>2022</v>
      </c>
      <c r="B40" s="80">
        <v>8</v>
      </c>
      <c r="C40" s="65">
        <v>617260</v>
      </c>
      <c r="D40" s="65">
        <v>42834</v>
      </c>
      <c r="E40" s="65">
        <v>28232</v>
      </c>
      <c r="F40" s="66"/>
    </row>
    <row r="41" spans="1:6" x14ac:dyDescent="0.25">
      <c r="A41" s="80">
        <v>2022</v>
      </c>
      <c r="B41" s="80">
        <v>9</v>
      </c>
      <c r="C41" s="65">
        <v>623978</v>
      </c>
      <c r="D41" s="65">
        <v>42027</v>
      </c>
      <c r="E41" s="65">
        <v>29344</v>
      </c>
      <c r="F41" s="66"/>
    </row>
    <row r="42" spans="1:6" x14ac:dyDescent="0.25">
      <c r="A42" s="80">
        <v>2022</v>
      </c>
      <c r="B42" s="80">
        <v>10</v>
      </c>
      <c r="C42" s="65">
        <v>656988</v>
      </c>
      <c r="D42" s="65">
        <v>46236</v>
      </c>
      <c r="E42" s="65">
        <v>31769</v>
      </c>
      <c r="F42" s="66"/>
    </row>
    <row r="43" spans="1:6" x14ac:dyDescent="0.25">
      <c r="A43" s="80">
        <v>2022</v>
      </c>
      <c r="B43" s="80">
        <v>11</v>
      </c>
      <c r="C43" s="65">
        <v>623632</v>
      </c>
      <c r="D43" s="65">
        <v>43250</v>
      </c>
      <c r="E43" s="65">
        <v>29443</v>
      </c>
      <c r="F43" s="66"/>
    </row>
    <row r="44" spans="1:6" x14ac:dyDescent="0.25">
      <c r="A44" s="80">
        <v>2022</v>
      </c>
      <c r="B44" s="80">
        <v>12</v>
      </c>
      <c r="C44" s="65">
        <v>636454</v>
      </c>
      <c r="D44" s="65">
        <v>54374</v>
      </c>
      <c r="E44" s="65">
        <v>29603</v>
      </c>
      <c r="F44" s="66"/>
    </row>
    <row r="45" spans="1:6" x14ac:dyDescent="0.25">
      <c r="A45" s="80">
        <v>2023</v>
      </c>
      <c r="B45" s="80">
        <v>1</v>
      </c>
      <c r="C45" s="65">
        <v>611949</v>
      </c>
      <c r="D45" s="65">
        <v>45690</v>
      </c>
      <c r="E45" s="65">
        <v>28581</v>
      </c>
      <c r="F45" s="66"/>
    </row>
    <row r="46" spans="1:6" x14ac:dyDescent="0.25">
      <c r="A46" s="80">
        <v>2023</v>
      </c>
      <c r="B46" s="80">
        <v>2</v>
      </c>
      <c r="C46" s="65">
        <v>571451</v>
      </c>
      <c r="D46" s="65">
        <v>42383</v>
      </c>
      <c r="E46" s="65">
        <v>24113</v>
      </c>
      <c r="F46" s="66"/>
    </row>
    <row r="47" spans="1:6" x14ac:dyDescent="0.25">
      <c r="A47" s="80">
        <v>2023</v>
      </c>
      <c r="B47" s="80">
        <v>3</v>
      </c>
      <c r="C47" s="65">
        <v>619300</v>
      </c>
      <c r="D47" s="65">
        <v>42797</v>
      </c>
      <c r="E47" s="65">
        <v>24821</v>
      </c>
      <c r="F47" s="66"/>
    </row>
    <row r="48" spans="1:6" x14ac:dyDescent="0.25">
      <c r="A48" s="80">
        <v>2023</v>
      </c>
      <c r="B48" s="80">
        <v>4</v>
      </c>
      <c r="C48" s="65">
        <v>608687</v>
      </c>
      <c r="D48" s="65">
        <v>52797</v>
      </c>
      <c r="E48" s="65">
        <v>25002</v>
      </c>
      <c r="F48" s="66"/>
    </row>
    <row r="49" spans="1:6" x14ac:dyDescent="0.25">
      <c r="A49" s="80">
        <v>2023</v>
      </c>
      <c r="B49" s="80">
        <v>5</v>
      </c>
      <c r="C49" s="65">
        <v>642551</v>
      </c>
      <c r="D49" s="65">
        <v>44611</v>
      </c>
      <c r="E49" s="65">
        <v>24277</v>
      </c>
      <c r="F49" s="66"/>
    </row>
    <row r="50" spans="1:6" x14ac:dyDescent="0.25">
      <c r="A50" s="80">
        <v>2023</v>
      </c>
      <c r="B50" s="80">
        <v>6</v>
      </c>
      <c r="C50" s="65">
        <v>653996</v>
      </c>
      <c r="D50" s="65">
        <v>50144</v>
      </c>
      <c r="E50" s="65">
        <v>23974</v>
      </c>
      <c r="F50" s="66"/>
    </row>
    <row r="51" spans="1:6" x14ac:dyDescent="0.25">
      <c r="A51" s="80">
        <v>2023</v>
      </c>
      <c r="B51" s="80">
        <v>7</v>
      </c>
      <c r="C51" s="65">
        <v>613707</v>
      </c>
      <c r="D51" s="65">
        <v>43854</v>
      </c>
      <c r="E51" s="65">
        <v>20637</v>
      </c>
      <c r="F51" s="66"/>
    </row>
    <row r="52" spans="1:6" x14ac:dyDescent="0.25">
      <c r="A52" s="80">
        <v>2023</v>
      </c>
      <c r="B52" s="80">
        <v>8</v>
      </c>
      <c r="C52" s="65">
        <v>623552</v>
      </c>
      <c r="D52" s="65">
        <v>43634</v>
      </c>
      <c r="E52" s="65">
        <v>21402</v>
      </c>
      <c r="F52" s="66"/>
    </row>
    <row r="53" spans="1:6" x14ac:dyDescent="0.25">
      <c r="A53" s="80">
        <v>2023</v>
      </c>
      <c r="B53" s="80">
        <v>9</v>
      </c>
      <c r="C53" s="65">
        <v>630860</v>
      </c>
      <c r="D53" s="65">
        <v>44636</v>
      </c>
      <c r="E53" s="65">
        <v>21372</v>
      </c>
      <c r="F53" s="66"/>
    </row>
    <row r="54" spans="1:6" x14ac:dyDescent="0.25">
      <c r="A54" s="80">
        <v>2023</v>
      </c>
      <c r="B54" s="80">
        <v>10</v>
      </c>
      <c r="C54" s="65">
        <v>672745</v>
      </c>
      <c r="D54" s="65">
        <v>49356</v>
      </c>
      <c r="E54" s="65">
        <v>23579</v>
      </c>
      <c r="F54" s="66"/>
    </row>
    <row r="55" spans="1:6" x14ac:dyDescent="0.25">
      <c r="A55" s="80">
        <v>2023</v>
      </c>
      <c r="B55" s="80">
        <v>11</v>
      </c>
      <c r="C55" s="65">
        <v>641735</v>
      </c>
      <c r="D55" s="65">
        <v>47875</v>
      </c>
      <c r="E55" s="65">
        <v>23977</v>
      </c>
      <c r="F55" s="66"/>
    </row>
    <row r="56" spans="1:6" x14ac:dyDescent="0.25">
      <c r="A56" s="80">
        <v>2023</v>
      </c>
      <c r="B56" s="80">
        <v>12</v>
      </c>
      <c r="C56" s="65">
        <v>657047</v>
      </c>
      <c r="D56" s="65">
        <v>42098</v>
      </c>
      <c r="E56" s="65">
        <v>28250</v>
      </c>
      <c r="F56" s="66"/>
    </row>
    <row r="57" spans="1:6" x14ac:dyDescent="0.25">
      <c r="A57" s="80">
        <v>2024</v>
      </c>
      <c r="B57" s="80">
        <v>1</v>
      </c>
      <c r="C57" s="65">
        <v>634748</v>
      </c>
      <c r="D57" s="65">
        <v>37509</v>
      </c>
      <c r="E57" s="65">
        <v>26510</v>
      </c>
      <c r="F57" s="66"/>
    </row>
    <row r="58" spans="1:6" x14ac:dyDescent="0.25">
      <c r="A58" s="80">
        <v>2024</v>
      </c>
      <c r="B58" s="80">
        <v>2</v>
      </c>
      <c r="C58" s="65">
        <v>607048</v>
      </c>
      <c r="D58" s="65">
        <v>50077</v>
      </c>
      <c r="E58" s="65">
        <v>24646</v>
      </c>
      <c r="F58" s="66"/>
    </row>
    <row r="59" spans="1:6" x14ac:dyDescent="0.25">
      <c r="A59" s="80">
        <v>2024</v>
      </c>
      <c r="B59" s="80">
        <v>3</v>
      </c>
      <c r="C59" s="65">
        <v>620451</v>
      </c>
      <c r="D59" s="65">
        <v>50322</v>
      </c>
      <c r="E59" s="65">
        <v>22232</v>
      </c>
      <c r="F59" s="66"/>
    </row>
    <row r="60" spans="1:6" x14ac:dyDescent="0.25">
      <c r="A60" s="80">
        <v>2024</v>
      </c>
      <c r="B60" s="80">
        <v>4</v>
      </c>
      <c r="C60" s="65">
        <v>639255</v>
      </c>
      <c r="D60" s="65">
        <v>59257</v>
      </c>
      <c r="E60" s="65">
        <v>25236</v>
      </c>
      <c r="F60" s="66"/>
    </row>
    <row r="61" spans="1:6" x14ac:dyDescent="0.25">
      <c r="A61" s="80">
        <v>2024</v>
      </c>
      <c r="B61" s="80">
        <v>5</v>
      </c>
      <c r="C61" s="65">
        <v>681690</v>
      </c>
      <c r="D61" s="65">
        <v>51451</v>
      </c>
      <c r="E61" s="65">
        <v>25399</v>
      </c>
      <c r="F61" s="66"/>
    </row>
    <row r="62" spans="1:6" x14ac:dyDescent="0.25">
      <c r="A62" s="80">
        <v>2024</v>
      </c>
      <c r="B62" s="80">
        <v>6</v>
      </c>
      <c r="C62" s="65">
        <v>696654</v>
      </c>
      <c r="D62" s="65">
        <v>54250</v>
      </c>
      <c r="E62" s="65">
        <v>26260</v>
      </c>
      <c r="F62" s="66"/>
    </row>
    <row r="63" spans="1:6" x14ac:dyDescent="0.25">
      <c r="A63" s="80">
        <v>2024</v>
      </c>
      <c r="B63" s="80">
        <v>7</v>
      </c>
      <c r="C63" s="65">
        <v>624764</v>
      </c>
      <c r="D63" s="65">
        <v>48018</v>
      </c>
      <c r="E63" s="65">
        <v>23661</v>
      </c>
      <c r="F63" s="66"/>
    </row>
    <row r="64" spans="1:6" x14ac:dyDescent="0.25">
      <c r="A64" s="80">
        <v>2024</v>
      </c>
      <c r="B64" s="80">
        <v>8</v>
      </c>
      <c r="C64" s="65">
        <v>639961</v>
      </c>
      <c r="D64" s="65">
        <v>45912</v>
      </c>
      <c r="E64" s="65">
        <v>23320</v>
      </c>
      <c r="F64" s="66"/>
    </row>
    <row r="65" spans="1:6" x14ac:dyDescent="0.25">
      <c r="A65" s="80">
        <v>2024</v>
      </c>
      <c r="B65" s="80">
        <v>9</v>
      </c>
      <c r="C65" s="65">
        <v>662592</v>
      </c>
      <c r="D65" s="65">
        <v>47330</v>
      </c>
      <c r="E65" s="65">
        <v>25230</v>
      </c>
      <c r="F65" s="66"/>
    </row>
    <row r="66" spans="1:6" x14ac:dyDescent="0.25">
      <c r="A66" s="80">
        <v>2024</v>
      </c>
      <c r="B66" s="80">
        <v>10</v>
      </c>
      <c r="C66" s="65">
        <v>705763</v>
      </c>
      <c r="D66" s="65">
        <v>50864</v>
      </c>
      <c r="E66" s="65">
        <v>26994</v>
      </c>
      <c r="F66" s="66"/>
    </row>
    <row r="67" spans="1:6" x14ac:dyDescent="0.25">
      <c r="A67" s="80">
        <v>2024</v>
      </c>
      <c r="B67" s="80">
        <v>11</v>
      </c>
      <c r="C67" s="65">
        <v>672877</v>
      </c>
      <c r="D67" s="65">
        <v>48801</v>
      </c>
      <c r="E67" s="65">
        <v>27571</v>
      </c>
      <c r="F67" s="66"/>
    </row>
    <row r="68" spans="1:6" x14ac:dyDescent="0.25">
      <c r="A68" s="80">
        <v>2024</v>
      </c>
      <c r="B68" s="80">
        <v>12</v>
      </c>
      <c r="C68" s="65">
        <v>673904</v>
      </c>
      <c r="D68" s="65">
        <v>55864</v>
      </c>
      <c r="E68" s="65">
        <v>31605</v>
      </c>
      <c r="F68" s="66"/>
    </row>
    <row r="69" spans="1:6" x14ac:dyDescent="0.25">
      <c r="A69" s="80">
        <v>2025</v>
      </c>
      <c r="B69" s="80">
        <v>1</v>
      </c>
      <c r="C69" s="65">
        <v>634748</v>
      </c>
      <c r="D69" s="65">
        <v>37509</v>
      </c>
      <c r="E69" s="65">
        <v>26510</v>
      </c>
      <c r="F69" s="66"/>
    </row>
    <row r="70" spans="1:6" x14ac:dyDescent="0.25">
      <c r="A70" s="80">
        <v>2025</v>
      </c>
      <c r="B70" s="80">
        <v>2</v>
      </c>
      <c r="C70" s="65">
        <v>609947</v>
      </c>
      <c r="D70" s="65">
        <v>44974</v>
      </c>
      <c r="E70" s="65">
        <v>26955</v>
      </c>
      <c r="F70" s="66"/>
    </row>
    <row r="71" spans="1:6" x14ac:dyDescent="0.25">
      <c r="A71" s="80">
        <v>2025</v>
      </c>
      <c r="B71" s="80">
        <v>3</v>
      </c>
      <c r="C71" s="65">
        <v>619265</v>
      </c>
      <c r="D71" s="65">
        <v>52122</v>
      </c>
      <c r="E71" s="65">
        <v>24390</v>
      </c>
      <c r="F71" s="66"/>
    </row>
    <row r="72" spans="1:6" x14ac:dyDescent="0.25">
      <c r="A72" s="80">
        <v>2025</v>
      </c>
      <c r="B72" s="80">
        <v>4</v>
      </c>
      <c r="C72" s="65">
        <v>666557</v>
      </c>
      <c r="D72" s="65">
        <v>49515</v>
      </c>
      <c r="E72" s="65">
        <v>27231</v>
      </c>
      <c r="F72" s="66"/>
    </row>
    <row r="73" spans="1:6" x14ac:dyDescent="0.25">
      <c r="A73" s="80">
        <v>2025</v>
      </c>
      <c r="B73" s="80">
        <v>5</v>
      </c>
      <c r="C73" s="65">
        <v>677237</v>
      </c>
      <c r="D73" s="65">
        <v>51451</v>
      </c>
      <c r="E73" s="65">
        <v>28719</v>
      </c>
      <c r="F73" s="66"/>
    </row>
    <row r="74" spans="1:6" x14ac:dyDescent="0.25">
      <c r="A74" s="80">
        <v>2025</v>
      </c>
      <c r="B74" s="80">
        <v>6</v>
      </c>
      <c r="C74" s="65">
        <v>654245</v>
      </c>
      <c r="D74" s="65">
        <v>56427</v>
      </c>
      <c r="E74" s="65">
        <v>30017</v>
      </c>
      <c r="F74" s="66"/>
    </row>
    <row r="75" spans="1:6" x14ac:dyDescent="0.25">
      <c r="A75" s="80">
        <v>2025</v>
      </c>
      <c r="B75" s="80">
        <v>7</v>
      </c>
      <c r="C75" s="65">
        <v>636868</v>
      </c>
      <c r="D75" s="65">
        <v>44108</v>
      </c>
      <c r="E75" s="65">
        <v>26699</v>
      </c>
      <c r="F75" s="66"/>
    </row>
    <row r="76" spans="1:6" x14ac:dyDescent="0.25">
      <c r="A76" s="80">
        <v>2025</v>
      </c>
      <c r="B76" s="80">
        <v>8</v>
      </c>
      <c r="C76" s="65">
        <v>634068</v>
      </c>
      <c r="D76" s="65">
        <v>45615</v>
      </c>
      <c r="E76" s="65">
        <v>25704</v>
      </c>
      <c r="F76" s="66"/>
    </row>
    <row r="77" spans="1:6" x14ac:dyDescent="0.25">
      <c r="A77" s="80">
        <v>2025</v>
      </c>
      <c r="B77" s="80">
        <v>9</v>
      </c>
      <c r="C77" s="65">
        <v>645212</v>
      </c>
      <c r="D77" s="65">
        <v>45016</v>
      </c>
      <c r="E77" s="65">
        <v>23905</v>
      </c>
      <c r="F77" s="66"/>
    </row>
    <row r="78" spans="1:6" x14ac:dyDescent="0.25">
      <c r="A78" s="80">
        <v>2025</v>
      </c>
      <c r="B78" s="80">
        <v>10</v>
      </c>
      <c r="C78" s="65">
        <v>698357</v>
      </c>
      <c r="D78" s="65">
        <v>47787</v>
      </c>
      <c r="E78" s="65">
        <v>27071</v>
      </c>
      <c r="F78" s="66"/>
    </row>
    <row r="79" spans="1:6" x14ac:dyDescent="0.25">
      <c r="A79" s="80">
        <v>2025</v>
      </c>
      <c r="B79" s="80">
        <v>11</v>
      </c>
      <c r="C79" s="65">
        <v>676358</v>
      </c>
      <c r="D79" s="65">
        <v>49993</v>
      </c>
      <c r="E79" s="65">
        <v>27795</v>
      </c>
      <c r="F79" s="66"/>
    </row>
    <row r="80" spans="1:6" x14ac:dyDescent="0.25">
      <c r="A80" s="80">
        <v>2025</v>
      </c>
      <c r="B80" s="80">
        <v>12</v>
      </c>
      <c r="C80" s="65">
        <v>668549</v>
      </c>
      <c r="D80" s="65">
        <v>53530</v>
      </c>
      <c r="E80" s="65">
        <v>29210</v>
      </c>
      <c r="F80" s="66"/>
    </row>
    <row r="81" spans="1:6" x14ac:dyDescent="0.25">
      <c r="A81" s="80">
        <v>2026</v>
      </c>
      <c r="B81" s="80">
        <v>1</v>
      </c>
      <c r="C81" s="65">
        <v>676637</v>
      </c>
      <c r="D81" s="65">
        <v>50836</v>
      </c>
      <c r="E81" s="65">
        <v>30354</v>
      </c>
      <c r="F81" s="66">
        <v>932</v>
      </c>
    </row>
    <row r="82" spans="1:6" x14ac:dyDescent="0.25">
      <c r="A82" s="80">
        <v>2026</v>
      </c>
      <c r="B82" s="80">
        <v>2</v>
      </c>
      <c r="C82" s="65">
        <v>629391</v>
      </c>
      <c r="D82" s="65">
        <v>45804</v>
      </c>
      <c r="E82" s="65">
        <v>26565</v>
      </c>
      <c r="F82" s="87">
        <v>554</v>
      </c>
    </row>
    <row r="83" spans="1:6" x14ac:dyDescent="0.25">
      <c r="A83" s="80">
        <v>2026</v>
      </c>
      <c r="B83" s="80">
        <v>3</v>
      </c>
      <c r="C83" s="65">
        <v>566234</v>
      </c>
      <c r="D83" s="65">
        <v>47949</v>
      </c>
      <c r="E83" s="65">
        <v>26836</v>
      </c>
      <c r="F83" s="87">
        <v>398</v>
      </c>
    </row>
    <row r="84" spans="1:6" x14ac:dyDescent="0.25">
      <c r="A84" s="82"/>
      <c r="B84" s="82"/>
      <c r="C84" s="67"/>
      <c r="D84" s="67"/>
      <c r="E84" s="67"/>
      <c r="F84" s="87"/>
    </row>
    <row r="85" spans="1:6" ht="16.5" x14ac:dyDescent="0.25">
      <c r="A85" s="107" t="s">
        <v>134</v>
      </c>
      <c r="B85" s="108"/>
      <c r="C85" s="108"/>
      <c r="D85" s="108"/>
      <c r="E85" s="108"/>
      <c r="F85" s="130"/>
    </row>
    <row r="86" spans="1:6" x14ac:dyDescent="0.25">
      <c r="A86" s="104" t="s">
        <v>135</v>
      </c>
      <c r="B86" s="105"/>
      <c r="C86" s="105"/>
      <c r="D86" s="105"/>
      <c r="E86" s="105"/>
      <c r="F86" s="131"/>
    </row>
    <row r="87" spans="1:6" x14ac:dyDescent="0.25">
      <c r="A87" s="27"/>
      <c r="B87" s="27"/>
      <c r="C87" s="26"/>
      <c r="D87" s="26"/>
      <c r="E87" s="26"/>
      <c r="F87" s="26"/>
    </row>
    <row r="88" spans="1:6" x14ac:dyDescent="0.25">
      <c r="A88" s="27"/>
      <c r="B88" s="27"/>
      <c r="C88" s="26"/>
      <c r="D88" s="26"/>
      <c r="E88" s="26"/>
      <c r="F88" s="26"/>
    </row>
    <row r="89" spans="1:6" x14ac:dyDescent="0.25">
      <c r="A89" s="27"/>
      <c r="B89" s="27"/>
      <c r="C89" s="26"/>
      <c r="D89" s="26"/>
      <c r="E89" s="26"/>
      <c r="F89" s="26"/>
    </row>
    <row r="90" spans="1:6" x14ac:dyDescent="0.25">
      <c r="A90" s="27"/>
      <c r="B90" s="27"/>
      <c r="C90" s="26"/>
      <c r="D90" s="26"/>
      <c r="E90" s="26"/>
      <c r="F90" s="26"/>
    </row>
    <row r="91" spans="1:6" x14ac:dyDescent="0.25">
      <c r="A91" s="27"/>
      <c r="B91" s="27"/>
      <c r="C91" s="26"/>
      <c r="D91" s="26"/>
      <c r="E91" s="26"/>
      <c r="F91" s="26"/>
    </row>
    <row r="92" spans="1:6" x14ac:dyDescent="0.25">
      <c r="A92" s="27"/>
      <c r="B92" s="27"/>
      <c r="C92" s="26"/>
      <c r="D92" s="26"/>
      <c r="E92" s="26"/>
      <c r="F92" s="26"/>
    </row>
  </sheetData>
  <mergeCells count="5">
    <mergeCell ref="A3:E3"/>
    <mergeCell ref="A4:E4"/>
    <mergeCell ref="G7:I7"/>
    <mergeCell ref="A85:F85"/>
    <mergeCell ref="A86:F86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50368-1C6D-4A34-BD1A-01246F24BEC2}">
  <sheetPr>
    <tabColor theme="4" tint="0.79998168889431442"/>
  </sheetPr>
  <dimension ref="A1:F85"/>
  <sheetViews>
    <sheetView rightToLeft="1" zoomScale="95" zoomScaleNormal="95" workbookViewId="0">
      <pane ySplit="10" topLeftCell="A51" activePane="bottomLeft" state="frozen"/>
      <selection pane="bottomLeft" activeCell="A70" sqref="A70"/>
    </sheetView>
  </sheetViews>
  <sheetFormatPr defaultRowHeight="15" x14ac:dyDescent="0.25"/>
  <cols>
    <col min="1" max="2" width="9.28515625" style="4" customWidth="1"/>
    <col min="3" max="5" width="47.85546875" style="4" customWidth="1"/>
    <col min="6" max="6" width="7.28515625" style="4" customWidth="1"/>
    <col min="7" max="16384" width="9.140625" style="4"/>
  </cols>
  <sheetData>
    <row r="1" spans="1:6" s="6" customFormat="1" ht="15.75" x14ac:dyDescent="0.25"/>
    <row r="2" spans="1:6" s="6" customFormat="1" ht="15.75" x14ac:dyDescent="0.25"/>
    <row r="3" spans="1:6" s="6" customFormat="1" ht="15.75" x14ac:dyDescent="0.25"/>
    <row r="4" spans="1:6" s="6" customFormat="1" ht="15.75" x14ac:dyDescent="0.25"/>
    <row r="5" spans="1:6" s="6" customFormat="1" ht="21.75" customHeight="1" x14ac:dyDescent="0.25"/>
    <row r="6" spans="1:6" s="6" customFormat="1" ht="21" x14ac:dyDescent="0.25">
      <c r="A6" s="95" t="s">
        <v>30</v>
      </c>
      <c r="B6" s="95"/>
      <c r="C6" s="95"/>
      <c r="D6" s="95"/>
      <c r="E6" s="95"/>
    </row>
    <row r="7" spans="1:6" s="6" customFormat="1" ht="18.75" customHeight="1" x14ac:dyDescent="0.25">
      <c r="A7" s="96" t="s">
        <v>31</v>
      </c>
      <c r="B7" s="96"/>
      <c r="C7" s="96"/>
      <c r="D7" s="96"/>
      <c r="E7" s="96"/>
    </row>
    <row r="8" spans="1:6" s="6" customFormat="1" ht="18.75" customHeight="1" thickBot="1" x14ac:dyDescent="0.3">
      <c r="A8" s="40"/>
      <c r="B8" s="40"/>
      <c r="C8" s="40"/>
      <c r="D8" s="40"/>
      <c r="E8" s="40"/>
    </row>
    <row r="9" spans="1:6" s="6" customFormat="1" ht="23.25" customHeight="1" x14ac:dyDescent="0.25">
      <c r="A9" s="43"/>
      <c r="B9" s="43"/>
      <c r="C9" s="43"/>
      <c r="D9" s="43"/>
      <c r="E9" s="43"/>
    </row>
    <row r="10" spans="1:6" s="6" customFormat="1" ht="45" x14ac:dyDescent="0.25">
      <c r="A10" s="61" t="s">
        <v>46</v>
      </c>
      <c r="B10" s="61" t="s">
        <v>47</v>
      </c>
      <c r="C10" s="61" t="s">
        <v>1</v>
      </c>
      <c r="D10" s="61" t="s">
        <v>2</v>
      </c>
      <c r="E10" s="61" t="s">
        <v>3</v>
      </c>
      <c r="F10" s="58"/>
    </row>
    <row r="11" spans="1:6" s="6" customFormat="1" ht="15.75" x14ac:dyDescent="0.25">
      <c r="A11" s="42">
        <v>2017</v>
      </c>
      <c r="B11" s="42">
        <v>1</v>
      </c>
      <c r="C11" s="57">
        <v>104.00844126104903</v>
      </c>
      <c r="D11" s="57">
        <v>0.99805106845915459</v>
      </c>
      <c r="E11" s="57">
        <v>1.4649615045624431</v>
      </c>
    </row>
    <row r="12" spans="1:6" s="6" customFormat="1" ht="15.75" x14ac:dyDescent="0.25">
      <c r="A12" s="42">
        <v>2017</v>
      </c>
      <c r="B12" s="42">
        <v>2</v>
      </c>
      <c r="C12" s="57">
        <v>104.16558835571793</v>
      </c>
      <c r="D12" s="57">
        <v>0.15109071221871267</v>
      </c>
      <c r="E12" s="57">
        <v>2.6328646970642704</v>
      </c>
    </row>
    <row r="13" spans="1:6" s="6" customFormat="1" ht="15.75" x14ac:dyDescent="0.25">
      <c r="A13" s="42">
        <v>2017</v>
      </c>
      <c r="B13" s="42">
        <v>3</v>
      </c>
      <c r="C13" s="57">
        <v>104.48325492273096</v>
      </c>
      <c r="D13" s="57">
        <v>0.30496306124458922</v>
      </c>
      <c r="E13" s="57">
        <v>2.6965055943294245</v>
      </c>
    </row>
    <row r="14" spans="1:6" s="6" customFormat="1" ht="15.75" x14ac:dyDescent="0.25">
      <c r="A14" s="42">
        <v>2017</v>
      </c>
      <c r="B14" s="42">
        <v>4</v>
      </c>
      <c r="C14" s="57">
        <v>104.1910994768543</v>
      </c>
      <c r="D14" s="57">
        <v>-0.27961939556029197</v>
      </c>
      <c r="E14" s="57">
        <v>1.9854737631453396</v>
      </c>
    </row>
    <row r="15" spans="1:6" s="6" customFormat="1" ht="15.75" x14ac:dyDescent="0.25">
      <c r="A15" s="42">
        <v>2017</v>
      </c>
      <c r="B15" s="42">
        <v>5</v>
      </c>
      <c r="C15" s="57">
        <v>104.32521834594411</v>
      </c>
      <c r="D15" s="57">
        <v>0.12872392148966399</v>
      </c>
      <c r="E15" s="57">
        <v>1.964548270969102</v>
      </c>
    </row>
    <row r="16" spans="1:6" s="6" customFormat="1" ht="15.75" x14ac:dyDescent="0.25">
      <c r="A16" s="42">
        <v>2017</v>
      </c>
      <c r="B16" s="42">
        <v>6</v>
      </c>
      <c r="C16" s="57">
        <v>104.45378907132637</v>
      </c>
      <c r="D16" s="57">
        <v>0.12324031276495216</v>
      </c>
      <c r="E16" s="57">
        <v>1.8002873298197191</v>
      </c>
    </row>
    <row r="17" spans="1:5" s="6" customFormat="1" ht="15.75" x14ac:dyDescent="0.25">
      <c r="A17" s="42">
        <v>2017</v>
      </c>
      <c r="B17" s="42">
        <v>7</v>
      </c>
      <c r="C17" s="57">
        <v>104.31151792103275</v>
      </c>
      <c r="D17" s="57">
        <v>-0.13620487256472219</v>
      </c>
      <c r="E17" s="57">
        <v>1.5355112236207189</v>
      </c>
    </row>
    <row r="18" spans="1:5" s="6" customFormat="1" ht="15.75" x14ac:dyDescent="0.25">
      <c r="A18" s="42">
        <v>2017</v>
      </c>
      <c r="B18" s="42">
        <v>8</v>
      </c>
      <c r="C18" s="57">
        <v>104.5709939718993</v>
      </c>
      <c r="D18" s="57">
        <v>0.24875110250335433</v>
      </c>
      <c r="E18" s="57">
        <v>1.9876378478193197</v>
      </c>
    </row>
    <row r="19" spans="1:5" s="6" customFormat="1" ht="15.75" x14ac:dyDescent="0.25">
      <c r="A19" s="42">
        <v>2017</v>
      </c>
      <c r="B19" s="42">
        <v>9</v>
      </c>
      <c r="C19" s="57">
        <v>105.53983727397684</v>
      </c>
      <c r="D19" s="57">
        <v>0.92649334703454778</v>
      </c>
      <c r="E19" s="57">
        <v>1.95756269722445</v>
      </c>
    </row>
    <row r="20" spans="1:5" s="6" customFormat="1" ht="15.75" x14ac:dyDescent="0.25">
      <c r="A20" s="42">
        <v>2017</v>
      </c>
      <c r="B20" s="42">
        <v>10</v>
      </c>
      <c r="C20" s="57">
        <v>106.47991132016743</v>
      </c>
      <c r="D20" s="57">
        <v>0.890729103314985</v>
      </c>
      <c r="E20" s="57">
        <v>3.2308670436208988</v>
      </c>
    </row>
    <row r="21" spans="1:5" s="6" customFormat="1" ht="15.75" x14ac:dyDescent="0.25">
      <c r="A21" s="42">
        <v>2017</v>
      </c>
      <c r="B21" s="42">
        <v>11</v>
      </c>
      <c r="C21" s="57">
        <v>106.56203033341112</v>
      </c>
      <c r="D21" s="57">
        <v>7.7121601836017434E-2</v>
      </c>
      <c r="E21" s="57">
        <v>3.0492920785408111</v>
      </c>
    </row>
    <row r="22" spans="1:5" s="6" customFormat="1" ht="15.75" x14ac:dyDescent="0.25">
      <c r="A22" s="42">
        <v>2017</v>
      </c>
      <c r="B22" s="42">
        <v>12</v>
      </c>
      <c r="C22" s="57">
        <v>107.15741904535284</v>
      </c>
      <c r="D22" s="57">
        <v>0.55872500747111509</v>
      </c>
      <c r="E22" s="57">
        <v>4.0558857520336806</v>
      </c>
    </row>
    <row r="23" spans="1:5" s="6" customFormat="1" ht="15.75" x14ac:dyDescent="0.25">
      <c r="A23" s="42">
        <v>2018</v>
      </c>
      <c r="B23" s="42">
        <v>1</v>
      </c>
      <c r="C23" s="57">
        <v>109.82</v>
      </c>
      <c r="D23" s="57">
        <v>2.4847378542406431</v>
      </c>
      <c r="E23" s="57">
        <v>5.5875837273290454</v>
      </c>
    </row>
    <row r="24" spans="1:5" s="6" customFormat="1" ht="15.75" x14ac:dyDescent="0.25">
      <c r="A24" s="42">
        <v>2018</v>
      </c>
      <c r="B24" s="42">
        <v>2</v>
      </c>
      <c r="C24" s="57">
        <v>110.18</v>
      </c>
      <c r="D24" s="57">
        <v>0.32780914223275698</v>
      </c>
      <c r="E24" s="57">
        <v>5.773894948630538</v>
      </c>
    </row>
    <row r="25" spans="1:5" s="6" customFormat="1" ht="15.75" x14ac:dyDescent="0.25">
      <c r="A25" s="42">
        <v>2018</v>
      </c>
      <c r="B25" s="42">
        <v>3</v>
      </c>
      <c r="C25" s="57">
        <v>109.4</v>
      </c>
      <c r="D25" s="57">
        <v>-0.70793247413323757</v>
      </c>
      <c r="E25" s="57">
        <v>4.7057732656827618</v>
      </c>
    </row>
    <row r="26" spans="1:5" s="6" customFormat="1" ht="15.75" x14ac:dyDescent="0.25">
      <c r="A26" s="42">
        <v>2018</v>
      </c>
      <c r="B26" s="42">
        <v>4</v>
      </c>
      <c r="C26" s="57">
        <v>108.55</v>
      </c>
      <c r="D26" s="57">
        <v>0.53930530164532831</v>
      </c>
      <c r="E26" s="57">
        <v>4.1835632266401097</v>
      </c>
    </row>
    <row r="27" spans="1:5" s="6" customFormat="1" ht="15.75" x14ac:dyDescent="0.25">
      <c r="A27" s="42">
        <v>2018</v>
      </c>
      <c r="B27" s="42">
        <v>5</v>
      </c>
      <c r="C27" s="57">
        <v>109.07</v>
      </c>
      <c r="D27" s="57">
        <v>-0.83643967633421379</v>
      </c>
      <c r="E27" s="57">
        <v>4.5480677915497978</v>
      </c>
    </row>
    <row r="28" spans="1:5" s="6" customFormat="1" ht="15.75" x14ac:dyDescent="0.25">
      <c r="A28" s="42">
        <v>2018</v>
      </c>
      <c r="B28" s="42">
        <v>6</v>
      </c>
      <c r="C28" s="57">
        <v>109.99</v>
      </c>
      <c r="D28" s="57">
        <v>-0.47675804529201071</v>
      </c>
      <c r="E28" s="57">
        <v>5.3001532810774519</v>
      </c>
    </row>
    <row r="29" spans="1:5" s="6" customFormat="1" ht="15.75" x14ac:dyDescent="0.25">
      <c r="A29" s="42">
        <v>2018</v>
      </c>
      <c r="B29" s="42">
        <v>7</v>
      </c>
      <c r="C29" s="57">
        <v>109.74</v>
      </c>
      <c r="D29" s="57">
        <v>-0.22729339030820986</v>
      </c>
      <c r="E29" s="57">
        <v>5.2041061113469649</v>
      </c>
    </row>
    <row r="30" spans="1:5" s="6" customFormat="1" ht="15.75" x14ac:dyDescent="0.25">
      <c r="A30" s="42">
        <v>2018</v>
      </c>
      <c r="B30" s="42">
        <v>8</v>
      </c>
      <c r="C30" s="57">
        <v>109.84</v>
      </c>
      <c r="D30" s="57">
        <v>9.1124476034270568E-2</v>
      </c>
      <c r="E30" s="57">
        <v>5.0386879075822986</v>
      </c>
    </row>
    <row r="31" spans="1:5" s="6" customFormat="1" ht="15.75" x14ac:dyDescent="0.25">
      <c r="A31" s="42">
        <v>2018</v>
      </c>
      <c r="B31" s="42">
        <v>9</v>
      </c>
      <c r="C31" s="57">
        <v>109.8</v>
      </c>
      <c r="D31" s="57">
        <v>-3.6416605972329076E-2</v>
      </c>
      <c r="E31" s="57">
        <v>4.0365447171990194</v>
      </c>
    </row>
    <row r="32" spans="1:5" s="6" customFormat="1" ht="15.75" x14ac:dyDescent="0.25">
      <c r="A32" s="42">
        <v>2018</v>
      </c>
      <c r="B32" s="42">
        <v>10</v>
      </c>
      <c r="C32" s="57">
        <v>109.27</v>
      </c>
      <c r="D32" s="57">
        <v>-0.4826958105646641</v>
      </c>
      <c r="E32" s="57">
        <v>2.6202958334959825</v>
      </c>
    </row>
    <row r="33" spans="1:5" s="6" customFormat="1" ht="15.75" x14ac:dyDescent="0.25">
      <c r="A33" s="42">
        <v>2018</v>
      </c>
      <c r="B33" s="42">
        <v>11</v>
      </c>
      <c r="C33" s="57">
        <v>109.3</v>
      </c>
      <c r="D33" s="57">
        <v>2.7454928159605693E-2</v>
      </c>
      <c r="E33" s="57">
        <v>2.5693670231529246</v>
      </c>
    </row>
    <row r="34" spans="1:5" s="6" customFormat="1" ht="15.75" x14ac:dyDescent="0.25">
      <c r="A34" s="42">
        <v>2018</v>
      </c>
      <c r="B34" s="42">
        <v>12</v>
      </c>
      <c r="C34" s="57">
        <v>107.69</v>
      </c>
      <c r="D34" s="57">
        <v>-1.4730100640439154</v>
      </c>
      <c r="E34" s="57">
        <v>0.49700800877049095</v>
      </c>
    </row>
    <row r="35" spans="1:5" s="6" customFormat="1" ht="15.75" x14ac:dyDescent="0.25">
      <c r="A35" s="42">
        <v>2019</v>
      </c>
      <c r="B35" s="42">
        <v>1</v>
      </c>
      <c r="C35" s="57">
        <v>106.7248646956424</v>
      </c>
      <c r="D35" s="57">
        <v>-0.89621627296647999</v>
      </c>
      <c r="E35" s="57">
        <v>-2.8183712478215242</v>
      </c>
    </row>
    <row r="36" spans="1:5" s="6" customFormat="1" ht="15.75" x14ac:dyDescent="0.25">
      <c r="A36" s="42">
        <v>2019</v>
      </c>
      <c r="B36" s="42">
        <v>2</v>
      </c>
      <c r="C36" s="57">
        <v>106.53640931698949</v>
      </c>
      <c r="D36" s="57">
        <v>-0.17658057397434082</v>
      </c>
      <c r="E36" s="57">
        <v>-3.3069438037851833</v>
      </c>
    </row>
    <row r="37" spans="1:5" s="6" customFormat="1" ht="15.75" x14ac:dyDescent="0.25">
      <c r="A37" s="42">
        <v>2019</v>
      </c>
      <c r="B37" s="42">
        <v>3</v>
      </c>
      <c r="C37" s="57">
        <v>106.03617213709019</v>
      </c>
      <c r="D37" s="57">
        <v>-0.46954574788689413</v>
      </c>
      <c r="E37" s="57">
        <v>-3.0747969496433414</v>
      </c>
    </row>
    <row r="38" spans="1:5" s="6" customFormat="1" ht="15.75" x14ac:dyDescent="0.25">
      <c r="A38" s="42">
        <v>2019</v>
      </c>
      <c r="B38" s="42">
        <v>4</v>
      </c>
      <c r="C38" s="57">
        <v>106.94</v>
      </c>
      <c r="D38" s="57">
        <v>0.85237692449071267</v>
      </c>
      <c r="E38" s="57">
        <v>-1.4831874712114228</v>
      </c>
    </row>
    <row r="39" spans="1:5" s="6" customFormat="1" ht="15.75" x14ac:dyDescent="0.25">
      <c r="A39" s="42">
        <v>2019</v>
      </c>
      <c r="B39" s="42">
        <v>5</v>
      </c>
      <c r="C39" s="57">
        <v>107.81</v>
      </c>
      <c r="D39" s="57">
        <v>0.81354030297363433</v>
      </c>
      <c r="E39" s="57">
        <v>-1.1552214174383342</v>
      </c>
    </row>
    <row r="40" spans="1:5" s="6" customFormat="1" ht="15.75" x14ac:dyDescent="0.25">
      <c r="A40" s="42">
        <v>2019</v>
      </c>
      <c r="B40" s="42">
        <v>6</v>
      </c>
      <c r="C40" s="57">
        <v>108.23</v>
      </c>
      <c r="D40" s="57">
        <v>0.38957425099712617</v>
      </c>
      <c r="E40" s="57">
        <v>-1.6001454677697888</v>
      </c>
    </row>
    <row r="41" spans="1:5" s="6" customFormat="1" ht="15.75" x14ac:dyDescent="0.25">
      <c r="A41" s="42">
        <v>2019</v>
      </c>
      <c r="B41" s="42">
        <v>7</v>
      </c>
      <c r="C41" s="57">
        <v>107.44</v>
      </c>
      <c r="D41" s="57">
        <v>-0.72992700729927584</v>
      </c>
      <c r="E41" s="57">
        <v>-2.0958629487880418</v>
      </c>
    </row>
    <row r="42" spans="1:5" s="6" customFormat="1" ht="15.75" x14ac:dyDescent="0.25">
      <c r="A42" s="42">
        <v>2019</v>
      </c>
      <c r="B42" s="42">
        <v>8</v>
      </c>
      <c r="C42" s="57">
        <v>108.12</v>
      </c>
      <c r="D42" s="57">
        <v>0.63291139240506966</v>
      </c>
      <c r="E42" s="57">
        <v>-1.5659140568099041</v>
      </c>
    </row>
    <row r="43" spans="1:5" s="6" customFormat="1" ht="15.75" x14ac:dyDescent="0.25">
      <c r="A43" s="42">
        <v>2019</v>
      </c>
      <c r="B43" s="42">
        <v>9</v>
      </c>
      <c r="C43" s="57">
        <v>107.88</v>
      </c>
      <c r="D43" s="57">
        <v>-0.22197558268591297</v>
      </c>
      <c r="E43" s="57">
        <v>-1.7486338797814225</v>
      </c>
    </row>
    <row r="44" spans="1:5" s="6" customFormat="1" ht="15.75" x14ac:dyDescent="0.25">
      <c r="A44" s="42">
        <v>2019</v>
      </c>
      <c r="B44" s="42">
        <v>10</v>
      </c>
      <c r="C44" s="57">
        <v>107.57</v>
      </c>
      <c r="D44" s="57">
        <v>-0.28000000000000003</v>
      </c>
      <c r="E44" s="57">
        <v>-1.5557792623775994</v>
      </c>
    </row>
    <row r="45" spans="1:5" s="6" customFormat="1" ht="15.75" x14ac:dyDescent="0.25">
      <c r="A45" s="42">
        <v>2019</v>
      </c>
      <c r="B45" s="42">
        <v>11</v>
      </c>
      <c r="C45" s="57">
        <v>107.41</v>
      </c>
      <c r="D45" s="57">
        <v>-0.15</v>
      </c>
      <c r="E45" s="57">
        <v>-1.7291857273559017</v>
      </c>
    </row>
    <row r="46" spans="1:5" s="6" customFormat="1" ht="15.75" x14ac:dyDescent="0.25">
      <c r="A46" s="42">
        <v>2019</v>
      </c>
      <c r="B46" s="42">
        <v>12</v>
      </c>
      <c r="C46" s="57">
        <v>107.36792414789193</v>
      </c>
      <c r="D46" s="57">
        <v>-3.9173123645908171E-2</v>
      </c>
      <c r="E46" s="57">
        <v>-0.29907684288984226</v>
      </c>
    </row>
    <row r="47" spans="1:5" s="6" customFormat="1" ht="15.75" x14ac:dyDescent="0.25">
      <c r="A47" s="42">
        <v>2020</v>
      </c>
      <c r="B47" s="42">
        <v>1</v>
      </c>
      <c r="C47" s="57">
        <v>107.41</v>
      </c>
      <c r="D47" s="57">
        <v>0.04</v>
      </c>
      <c r="E47" s="57">
        <v>0.65</v>
      </c>
    </row>
    <row r="48" spans="1:5" s="6" customFormat="1" ht="15.75" x14ac:dyDescent="0.25">
      <c r="A48" s="42">
        <v>2020</v>
      </c>
      <c r="B48" s="42">
        <v>2</v>
      </c>
      <c r="C48" s="57">
        <v>107.43260244532587</v>
      </c>
      <c r="D48" s="57">
        <v>0.02</v>
      </c>
      <c r="E48" s="57">
        <v>0.84</v>
      </c>
    </row>
    <row r="49" spans="1:5" s="6" customFormat="1" ht="15.75" x14ac:dyDescent="0.25">
      <c r="A49" s="42">
        <v>2020</v>
      </c>
      <c r="B49" s="42">
        <v>3</v>
      </c>
      <c r="C49" s="57">
        <v>107.40397210483017</v>
      </c>
      <c r="D49" s="57">
        <v>-0.03</v>
      </c>
      <c r="E49" s="57">
        <v>1.29</v>
      </c>
    </row>
    <row r="50" spans="1:5" s="6" customFormat="1" ht="15.75" x14ac:dyDescent="0.25">
      <c r="A50" s="42">
        <v>2020</v>
      </c>
      <c r="B50" s="42">
        <v>4</v>
      </c>
      <c r="C50" s="57">
        <v>106.41635901204157</v>
      </c>
      <c r="D50" s="57">
        <v>-0.92</v>
      </c>
      <c r="E50" s="57">
        <v>0.49</v>
      </c>
    </row>
    <row r="51" spans="1:5" s="6" customFormat="1" ht="15.75" x14ac:dyDescent="0.25">
      <c r="A51" s="42">
        <v>2020</v>
      </c>
      <c r="B51" s="42">
        <v>5</v>
      </c>
      <c r="C51" s="57">
        <v>106.39868296372953</v>
      </c>
      <c r="D51" s="57">
        <v>-0.02</v>
      </c>
      <c r="E51" s="57">
        <v>-1.31</v>
      </c>
    </row>
    <row r="52" spans="1:5" s="6" customFormat="1" ht="15.75" x14ac:dyDescent="0.25">
      <c r="A52" s="42">
        <v>2020</v>
      </c>
      <c r="B52" s="42">
        <v>6</v>
      </c>
      <c r="C52" s="57">
        <v>106.39</v>
      </c>
      <c r="D52" s="57">
        <v>-0.01</v>
      </c>
      <c r="E52" s="57">
        <v>-1.7</v>
      </c>
    </row>
    <row r="53" spans="1:5" s="6" customFormat="1" ht="15.75" x14ac:dyDescent="0.25">
      <c r="A53" s="42">
        <v>2020</v>
      </c>
      <c r="B53" s="42">
        <v>7</v>
      </c>
      <c r="C53" s="57">
        <v>106.6189321789528</v>
      </c>
      <c r="D53" s="57">
        <v>0.21374743278134645</v>
      </c>
      <c r="E53" s="57">
        <v>-0.76421055570289831</v>
      </c>
    </row>
    <row r="54" spans="1:5" s="6" customFormat="1" ht="15.75" x14ac:dyDescent="0.25">
      <c r="A54" s="42">
        <v>2020</v>
      </c>
      <c r="B54" s="42">
        <v>8</v>
      </c>
      <c r="C54" s="57">
        <v>106.8</v>
      </c>
      <c r="D54" s="57">
        <v>0.16215450309655921</v>
      </c>
      <c r="E54" s="57">
        <v>-1.2284317622693095</v>
      </c>
    </row>
    <row r="55" spans="1:5" s="6" customFormat="1" ht="15.75" x14ac:dyDescent="0.25">
      <c r="A55" s="42">
        <v>2020</v>
      </c>
      <c r="B55" s="42">
        <v>9</v>
      </c>
      <c r="C55" s="57">
        <v>106.29102713486003</v>
      </c>
      <c r="D55" s="57">
        <v>-0.46894270155743811</v>
      </c>
      <c r="E55" s="57">
        <v>-1.4729077355765412</v>
      </c>
    </row>
    <row r="56" spans="1:5" s="6" customFormat="1" ht="15.75" x14ac:dyDescent="0.25">
      <c r="A56" s="42">
        <v>2020</v>
      </c>
      <c r="B56" s="42">
        <v>10</v>
      </c>
      <c r="C56" s="57">
        <v>106.09080756208435</v>
      </c>
      <c r="D56" s="57">
        <v>-0.18737449264472161</v>
      </c>
      <c r="E56" s="57">
        <v>-1.3750975531427376</v>
      </c>
    </row>
    <row r="57" spans="1:5" s="6" customFormat="1" ht="15.75" x14ac:dyDescent="0.25">
      <c r="A57" s="42">
        <v>2020</v>
      </c>
      <c r="B57" s="42">
        <v>11</v>
      </c>
      <c r="C57" s="57">
        <v>105.80638800008616</v>
      </c>
      <c r="D57" s="57">
        <v>-0.26809067489824656</v>
      </c>
      <c r="E57" s="57">
        <v>-1.4933715797274942</v>
      </c>
    </row>
    <row r="58" spans="1:5" s="6" customFormat="1" ht="15.75" x14ac:dyDescent="0.25">
      <c r="A58" s="42">
        <v>2020</v>
      </c>
      <c r="B58" s="42">
        <v>12</v>
      </c>
      <c r="C58" s="57">
        <v>106.04202904577734</v>
      </c>
      <c r="D58" s="57">
        <v>0.22270965878826696</v>
      </c>
      <c r="E58" s="57">
        <v>-1.23490801618577</v>
      </c>
    </row>
    <row r="59" spans="1:5" s="6" customFormat="1" ht="15.75" x14ac:dyDescent="0.25">
      <c r="A59" s="42">
        <v>2021</v>
      </c>
      <c r="B59" s="42">
        <v>1</v>
      </c>
      <c r="C59" s="57">
        <v>105.94</v>
      </c>
      <c r="D59" s="57">
        <v>-0.1</v>
      </c>
      <c r="E59" s="57">
        <v>-1.37</v>
      </c>
    </row>
    <row r="60" spans="1:5" s="6" customFormat="1" ht="15.75" x14ac:dyDescent="0.25">
      <c r="A60" s="42">
        <v>2021</v>
      </c>
      <c r="B60" s="42">
        <v>2</v>
      </c>
      <c r="C60" s="57">
        <v>105.8004824805663</v>
      </c>
      <c r="D60" s="57">
        <v>-0.13159218020658159</v>
      </c>
      <c r="E60" s="57">
        <v>-1.5192036007786243</v>
      </c>
    </row>
    <row r="61" spans="1:5" s="6" customFormat="1" ht="15.75" x14ac:dyDescent="0.25">
      <c r="A61" s="42">
        <v>2021</v>
      </c>
      <c r="B61" s="42">
        <v>3</v>
      </c>
      <c r="C61" s="57">
        <v>105.97752827341947</v>
      </c>
      <c r="D61" s="57">
        <v>0.1673393057405832</v>
      </c>
      <c r="E61" s="57">
        <v>-1.3281108728627373</v>
      </c>
    </row>
    <row r="62" spans="1:5" s="6" customFormat="1" ht="15.75" x14ac:dyDescent="0.25">
      <c r="A62" s="42">
        <v>2021</v>
      </c>
      <c r="B62" s="42">
        <v>4</v>
      </c>
      <c r="C62" s="57">
        <v>106.64604915633191</v>
      </c>
      <c r="D62" s="57">
        <v>0.63081380911968665</v>
      </c>
      <c r="E62" s="57">
        <v>0.21584101018186175</v>
      </c>
    </row>
    <row r="63" spans="1:5" s="6" customFormat="1" ht="15.75" x14ac:dyDescent="0.25">
      <c r="A63" s="42">
        <v>2021</v>
      </c>
      <c r="B63" s="42">
        <v>5</v>
      </c>
      <c r="C63" s="57">
        <v>106.80330211034483</v>
      </c>
      <c r="D63" s="57">
        <v>0.14745314548166277</v>
      </c>
      <c r="E63" s="57">
        <v>0.38028586007332876</v>
      </c>
    </row>
    <row r="64" spans="1:5" s="6" customFormat="1" ht="15.75" x14ac:dyDescent="0.25">
      <c r="A64" s="42">
        <v>2021</v>
      </c>
      <c r="B64" s="42">
        <v>6</v>
      </c>
      <c r="C64" s="57">
        <v>107.18964527243152</v>
      </c>
      <c r="D64" s="57">
        <v>0.36173334948720992</v>
      </c>
      <c r="E64" s="57">
        <v>0.75017465670497074</v>
      </c>
    </row>
    <row r="65" spans="1:5" s="6" customFormat="1" ht="15.75" x14ac:dyDescent="0.25">
      <c r="A65" s="42">
        <v>2021</v>
      </c>
      <c r="B65" s="42">
        <v>7</v>
      </c>
      <c r="C65" s="57">
        <v>107.21418258504991</v>
      </c>
      <c r="D65" s="57">
        <v>2.2891495308186904E-2</v>
      </c>
      <c r="E65" s="57">
        <v>0.55829709971023078</v>
      </c>
    </row>
    <row r="66" spans="1:5" s="6" customFormat="1" ht="15.75" x14ac:dyDescent="0.25">
      <c r="A66" s="42">
        <v>2021</v>
      </c>
      <c r="B66" s="42">
        <v>8</v>
      </c>
      <c r="C66" s="57">
        <v>107.69468026283522</v>
      </c>
      <c r="D66" s="57">
        <v>0.44816615320846154</v>
      </c>
      <c r="E66" s="57">
        <v>0.84543992954064606</v>
      </c>
    </row>
    <row r="67" spans="1:5" s="6" customFormat="1" ht="15.75" x14ac:dyDescent="0.25">
      <c r="A67" s="42">
        <v>2021</v>
      </c>
      <c r="B67" s="42">
        <v>9</v>
      </c>
      <c r="C67" s="57">
        <v>107.8521809186722</v>
      </c>
      <c r="D67" s="57">
        <v>0.14624738701354545</v>
      </c>
      <c r="E67" s="57">
        <v>1.4697653035327534</v>
      </c>
    </row>
    <row r="68" spans="1:5" s="6" customFormat="1" ht="15.75" x14ac:dyDescent="0.25">
      <c r="A68" s="42">
        <v>2021</v>
      </c>
      <c r="B68" s="42">
        <v>10</v>
      </c>
      <c r="C68" s="57">
        <v>108.60767724315924</v>
      </c>
      <c r="D68" s="57">
        <v>0.70049239436032451</v>
      </c>
      <c r="E68" s="57">
        <v>2.3723730065887452</v>
      </c>
    </row>
    <row r="69" spans="1:5" s="6" customFormat="1" ht="15.75" x14ac:dyDescent="0.25">
      <c r="A69" s="42">
        <v>2021</v>
      </c>
      <c r="B69" s="42">
        <v>11</v>
      </c>
      <c r="C69" s="57">
        <v>109.52264732492887</v>
      </c>
      <c r="D69" s="57">
        <v>0.8424543319540021</v>
      </c>
      <c r="E69" s="57">
        <v>3.5123203760057322</v>
      </c>
    </row>
    <row r="70" spans="1:5" s="6" customFormat="1" ht="15.75" x14ac:dyDescent="0.25">
      <c r="A70" s="42">
        <v>2021</v>
      </c>
      <c r="B70" s="42">
        <v>12</v>
      </c>
      <c r="C70" s="57">
        <v>109.66966164447224</v>
      </c>
      <c r="D70" s="57">
        <v>0.13423189005577285</v>
      </c>
      <c r="E70" s="57">
        <v>3.4209385008362005</v>
      </c>
    </row>
    <row r="71" spans="1:5" ht="16.5" x14ac:dyDescent="0.25">
      <c r="A71" s="132" t="s">
        <v>138</v>
      </c>
      <c r="B71" s="133"/>
      <c r="C71" s="133"/>
      <c r="D71" s="133"/>
      <c r="E71" s="134"/>
    </row>
    <row r="72" spans="1:5" x14ac:dyDescent="0.25">
      <c r="A72" s="104" t="s">
        <v>139</v>
      </c>
      <c r="B72" s="105"/>
      <c r="C72" s="105"/>
      <c r="D72" s="105"/>
      <c r="E72" s="131"/>
    </row>
    <row r="73" spans="1:5" x14ac:dyDescent="0.25">
      <c r="A73" s="23"/>
      <c r="B73" s="23"/>
      <c r="C73" s="23"/>
      <c r="D73" s="23"/>
      <c r="E73" s="23"/>
    </row>
    <row r="74" spans="1:5" x14ac:dyDescent="0.25">
      <c r="A74" s="23"/>
      <c r="B74" s="23"/>
      <c r="C74" s="23"/>
      <c r="D74" s="23"/>
      <c r="E74" s="23"/>
    </row>
    <row r="75" spans="1:5" x14ac:dyDescent="0.25">
      <c r="A75" s="23"/>
      <c r="B75" s="23"/>
      <c r="C75" s="23"/>
      <c r="D75" s="23"/>
      <c r="E75" s="23"/>
    </row>
    <row r="76" spans="1:5" x14ac:dyDescent="0.25">
      <c r="A76" s="23"/>
      <c r="B76" s="23"/>
      <c r="C76" s="23"/>
      <c r="D76" s="23"/>
      <c r="E76" s="23"/>
    </row>
    <row r="77" spans="1:5" x14ac:dyDescent="0.25">
      <c r="A77" s="23"/>
      <c r="B77" s="23"/>
      <c r="C77" s="23"/>
      <c r="D77" s="23"/>
      <c r="E77" s="23"/>
    </row>
    <row r="78" spans="1:5" x14ac:dyDescent="0.25">
      <c r="A78" s="23"/>
      <c r="B78" s="23"/>
      <c r="C78" s="23"/>
      <c r="D78" s="23"/>
      <c r="E78" s="23"/>
    </row>
    <row r="79" spans="1:5" x14ac:dyDescent="0.25">
      <c r="A79" s="23"/>
      <c r="B79" s="23"/>
      <c r="C79" s="23"/>
      <c r="D79" s="23"/>
      <c r="E79" s="23"/>
    </row>
    <row r="80" spans="1:5" x14ac:dyDescent="0.25">
      <c r="A80" s="23"/>
      <c r="B80" s="23"/>
      <c r="C80" s="23"/>
      <c r="D80" s="23"/>
      <c r="E80" s="23"/>
    </row>
    <row r="81" spans="1:5" x14ac:dyDescent="0.25">
      <c r="A81" s="23"/>
      <c r="B81" s="23"/>
      <c r="C81" s="23"/>
      <c r="D81" s="23"/>
      <c r="E81" s="23"/>
    </row>
    <row r="82" spans="1:5" x14ac:dyDescent="0.25">
      <c r="A82" s="23"/>
      <c r="B82" s="23"/>
      <c r="C82" s="23"/>
      <c r="D82" s="23"/>
      <c r="E82" s="23"/>
    </row>
    <row r="83" spans="1:5" x14ac:dyDescent="0.25">
      <c r="A83" s="23"/>
      <c r="B83" s="23"/>
      <c r="C83" s="23"/>
      <c r="D83" s="23"/>
      <c r="E83" s="23"/>
    </row>
    <row r="84" spans="1:5" x14ac:dyDescent="0.25">
      <c r="A84" s="23"/>
      <c r="B84" s="23"/>
      <c r="C84" s="23"/>
      <c r="D84" s="23"/>
      <c r="E84" s="23"/>
    </row>
    <row r="85" spans="1:5" x14ac:dyDescent="0.25">
      <c r="A85" s="23"/>
      <c r="B85" s="23"/>
      <c r="C85" s="23"/>
      <c r="D85" s="23"/>
      <c r="E85" s="23"/>
    </row>
  </sheetData>
  <mergeCells count="4">
    <mergeCell ref="A6:E6"/>
    <mergeCell ref="A7:E7"/>
    <mergeCell ref="A71:E71"/>
    <mergeCell ref="A72:E7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2326F-4316-475A-B27C-11706DFD4C05}">
  <sheetPr>
    <tabColor rgb="FF0096B0"/>
  </sheetPr>
  <dimension ref="A6:E76"/>
  <sheetViews>
    <sheetView showGridLines="0" rightToLeft="1" workbookViewId="0">
      <pane ySplit="10" topLeftCell="A68" activePane="bottomLeft" state="frozen"/>
      <selection pane="bottomLeft" activeCell="D71" sqref="D71"/>
    </sheetView>
  </sheetViews>
  <sheetFormatPr defaultColWidth="9.140625" defaultRowHeight="15.75" x14ac:dyDescent="0.25"/>
  <cols>
    <col min="1" max="1" width="11.7109375" style="6" bestFit="1" customWidth="1"/>
    <col min="2" max="2" width="13.5703125" style="6" bestFit="1" customWidth="1"/>
    <col min="3" max="5" width="33.28515625" style="6" customWidth="1"/>
    <col min="6" max="16384" width="9.140625" style="6"/>
  </cols>
  <sheetData>
    <row r="6" spans="1:5" ht="21" x14ac:dyDescent="0.25">
      <c r="A6" s="95" t="s">
        <v>191</v>
      </c>
      <c r="B6" s="95"/>
      <c r="C6" s="95"/>
      <c r="D6" s="95"/>
      <c r="E6" s="95"/>
    </row>
    <row r="7" spans="1:5" ht="18.75" customHeight="1" x14ac:dyDescent="0.25">
      <c r="A7" s="96" t="s">
        <v>192</v>
      </c>
      <c r="B7" s="96"/>
      <c r="C7" s="96"/>
      <c r="D7" s="96"/>
      <c r="E7" s="96"/>
    </row>
    <row r="8" spans="1:5" ht="18.75" customHeight="1" thickBot="1" x14ac:dyDescent="0.3">
      <c r="A8" s="40"/>
      <c r="B8" s="40"/>
      <c r="C8" s="40"/>
      <c r="D8" s="40"/>
      <c r="E8" s="40"/>
    </row>
    <row r="9" spans="1:5" ht="18.75" customHeight="1" x14ac:dyDescent="0.25">
      <c r="A9" s="43"/>
      <c r="B9" s="43"/>
      <c r="C9" s="43"/>
      <c r="D9" s="43"/>
      <c r="E9" s="43"/>
    </row>
    <row r="10" spans="1:5" ht="75" x14ac:dyDescent="0.25">
      <c r="A10" s="61" t="s">
        <v>46</v>
      </c>
      <c r="B10" s="61" t="s">
        <v>47</v>
      </c>
      <c r="C10" s="79" t="s">
        <v>1</v>
      </c>
      <c r="D10" s="79" t="s">
        <v>2</v>
      </c>
      <c r="E10" s="79" t="s">
        <v>3</v>
      </c>
    </row>
    <row r="11" spans="1:5" x14ac:dyDescent="0.25">
      <c r="A11" s="71" t="s">
        <v>74</v>
      </c>
      <c r="B11" s="71" t="s">
        <v>75</v>
      </c>
      <c r="C11" s="71" t="s">
        <v>76</v>
      </c>
      <c r="D11" s="71" t="s">
        <v>77</v>
      </c>
      <c r="E11" s="71" t="s">
        <v>78</v>
      </c>
    </row>
    <row r="12" spans="1:5" x14ac:dyDescent="0.25">
      <c r="A12" s="72">
        <v>2021</v>
      </c>
      <c r="B12" s="72">
        <v>1</v>
      </c>
      <c r="C12" s="74">
        <v>98.572416236116766</v>
      </c>
      <c r="D12" s="74"/>
      <c r="E12" s="74"/>
    </row>
    <row r="13" spans="1:5" x14ac:dyDescent="0.25">
      <c r="A13" s="46">
        <v>2021</v>
      </c>
      <c r="B13" s="46">
        <v>2</v>
      </c>
      <c r="C13" s="57">
        <v>98.585481236038206</v>
      </c>
      <c r="D13" s="57">
        <v>1.3254214941981752E-2</v>
      </c>
      <c r="E13" s="57"/>
    </row>
    <row r="14" spans="1:5" x14ac:dyDescent="0.25">
      <c r="A14" s="46">
        <v>2021</v>
      </c>
      <c r="B14" s="46">
        <v>3</v>
      </c>
      <c r="C14" s="57">
        <v>99.098814735891153</v>
      </c>
      <c r="D14" s="57">
        <v>0.5206988832604057</v>
      </c>
      <c r="E14" s="57"/>
    </row>
    <row r="15" spans="1:5" x14ac:dyDescent="0.25">
      <c r="A15" s="46">
        <v>2021</v>
      </c>
      <c r="B15" s="46">
        <v>4</v>
      </c>
      <c r="C15" s="57">
        <v>99.600727054514977</v>
      </c>
      <c r="D15" s="57">
        <v>0.50647661121020748</v>
      </c>
      <c r="E15" s="57"/>
    </row>
    <row r="16" spans="1:5" x14ac:dyDescent="0.25">
      <c r="A16" s="46">
        <v>2021</v>
      </c>
      <c r="B16" s="46">
        <v>5</v>
      </c>
      <c r="C16" s="57">
        <v>99.703514491628709</v>
      </c>
      <c r="D16" s="57">
        <v>0.1031994847361644</v>
      </c>
      <c r="E16" s="57"/>
    </row>
    <row r="17" spans="1:5" x14ac:dyDescent="0.25">
      <c r="A17" s="46">
        <v>2021</v>
      </c>
      <c r="B17" s="46">
        <v>6</v>
      </c>
      <c r="C17" s="57">
        <v>99.932617612574575</v>
      </c>
      <c r="D17" s="57">
        <v>0.22978439838758249</v>
      </c>
      <c r="E17" s="57"/>
    </row>
    <row r="18" spans="1:5" x14ac:dyDescent="0.25">
      <c r="A18" s="46">
        <v>2021</v>
      </c>
      <c r="B18" s="46">
        <v>7</v>
      </c>
      <c r="C18" s="57">
        <v>100.19176378752087</v>
      </c>
      <c r="D18" s="57">
        <v>0.25932091156760273</v>
      </c>
      <c r="E18" s="57"/>
    </row>
    <row r="19" spans="1:5" x14ac:dyDescent="0.25">
      <c r="A19" s="46">
        <v>2021</v>
      </c>
      <c r="B19" s="46">
        <v>8</v>
      </c>
      <c r="C19" s="57">
        <v>100.46808590915552</v>
      </c>
      <c r="D19" s="57">
        <v>0.27579325005262162</v>
      </c>
      <c r="E19" s="57"/>
    </row>
    <row r="20" spans="1:5" x14ac:dyDescent="0.25">
      <c r="A20" s="46">
        <v>2021</v>
      </c>
      <c r="B20" s="46">
        <v>9</v>
      </c>
      <c r="C20" s="57">
        <v>100.3843394752089</v>
      </c>
      <c r="D20" s="57">
        <v>-8.3356255062268972E-2</v>
      </c>
      <c r="E20" s="57"/>
    </row>
    <row r="21" spans="1:5" x14ac:dyDescent="0.25">
      <c r="A21" s="46">
        <v>2021</v>
      </c>
      <c r="B21" s="46">
        <v>10</v>
      </c>
      <c r="C21" s="57">
        <v>100.75182541994445</v>
      </c>
      <c r="D21" s="57">
        <v>0.36607895878649849</v>
      </c>
      <c r="E21" s="57"/>
    </row>
    <row r="22" spans="1:5" x14ac:dyDescent="0.25">
      <c r="A22" s="46">
        <v>2021</v>
      </c>
      <c r="B22" s="46">
        <v>11</v>
      </c>
      <c r="C22" s="57">
        <v>101.34545495202575</v>
      </c>
      <c r="D22" s="57">
        <v>0.58919977837322823</v>
      </c>
      <c r="E22" s="57"/>
    </row>
    <row r="23" spans="1:5" x14ac:dyDescent="0.25">
      <c r="A23" s="46">
        <v>2021</v>
      </c>
      <c r="B23" s="46">
        <v>12</v>
      </c>
      <c r="C23" s="57">
        <v>101.36479855667847</v>
      </c>
      <c r="D23" s="57">
        <v>1.9086800352196332E-2</v>
      </c>
      <c r="E23" s="57"/>
    </row>
    <row r="24" spans="1:5" x14ac:dyDescent="0.25">
      <c r="A24" s="46">
        <v>2022</v>
      </c>
      <c r="B24" s="46">
        <v>1</v>
      </c>
      <c r="C24" s="57">
        <v>101.44500483107473</v>
      </c>
      <c r="D24" s="57">
        <v>7.9126358990802143E-2</v>
      </c>
      <c r="E24" s="57">
        <v>2.9141911141521244</v>
      </c>
    </row>
    <row r="25" spans="1:5" x14ac:dyDescent="0.25">
      <c r="A25" s="46">
        <v>2022</v>
      </c>
      <c r="B25" s="46">
        <v>2</v>
      </c>
      <c r="C25" s="57">
        <v>102.35396795367211</v>
      </c>
      <c r="D25" s="57">
        <v>0.89601565312257769</v>
      </c>
      <c r="E25" s="57">
        <v>3.8225575108886565</v>
      </c>
    </row>
    <row r="26" spans="1:5" x14ac:dyDescent="0.25">
      <c r="A26" s="46">
        <v>2022</v>
      </c>
      <c r="B26" s="46">
        <v>3</v>
      </c>
      <c r="C26" s="57">
        <v>103.56584371972285</v>
      </c>
      <c r="D26" s="57">
        <v>1.1840046754213405</v>
      </c>
      <c r="E26" s="57">
        <v>4.5076512728601266</v>
      </c>
    </row>
    <row r="27" spans="1:5" x14ac:dyDescent="0.25">
      <c r="A27" s="46">
        <v>2022</v>
      </c>
      <c r="B27" s="46">
        <v>4</v>
      </c>
      <c r="C27" s="57">
        <v>105.73023489339187</v>
      </c>
      <c r="D27" s="57">
        <v>2.0898696866955908</v>
      </c>
      <c r="E27" s="57">
        <v>6.1540794130167296</v>
      </c>
    </row>
    <row r="28" spans="1:5" x14ac:dyDescent="0.25">
      <c r="A28" s="46">
        <v>2022</v>
      </c>
      <c r="B28" s="46">
        <v>5</v>
      </c>
      <c r="C28" s="57">
        <v>105.37220267005443</v>
      </c>
      <c r="D28" s="57">
        <v>-0.33862804116385137</v>
      </c>
      <c r="E28" s="57">
        <v>5.6855449954090425</v>
      </c>
    </row>
    <row r="29" spans="1:5" x14ac:dyDescent="0.25">
      <c r="A29" s="46">
        <v>2022</v>
      </c>
      <c r="B29" s="46">
        <v>6</v>
      </c>
      <c r="C29" s="57">
        <v>107.06527846405224</v>
      </c>
      <c r="D29" s="57">
        <v>1.6067575234231666</v>
      </c>
      <c r="E29" s="57">
        <v>7.1374702493334468</v>
      </c>
    </row>
    <row r="30" spans="1:5" x14ac:dyDescent="0.25">
      <c r="A30" s="46">
        <v>2022</v>
      </c>
      <c r="B30" s="46">
        <v>7</v>
      </c>
      <c r="C30" s="57">
        <v>109.11485301570043</v>
      </c>
      <c r="D30" s="57">
        <v>1.9143223471242805</v>
      </c>
      <c r="E30" s="57">
        <v>8.9060107246968698</v>
      </c>
    </row>
    <row r="31" spans="1:5" x14ac:dyDescent="0.25">
      <c r="A31" s="46">
        <v>2022</v>
      </c>
      <c r="B31" s="46">
        <v>8</v>
      </c>
      <c r="C31" s="57">
        <v>107.58657864114484</v>
      </c>
      <c r="D31" s="57">
        <v>-1.4006107622540547</v>
      </c>
      <c r="E31" s="57">
        <v>7.0853273132185963</v>
      </c>
    </row>
    <row r="32" spans="1:5" x14ac:dyDescent="0.25">
      <c r="A32" s="46">
        <v>2022</v>
      </c>
      <c r="B32" s="46">
        <v>9</v>
      </c>
      <c r="C32" s="57">
        <v>105.60183855939104</v>
      </c>
      <c r="D32" s="57">
        <v>-1.8447840862882179</v>
      </c>
      <c r="E32" s="57">
        <v>5.1975229517455359</v>
      </c>
    </row>
    <row r="33" spans="1:5" x14ac:dyDescent="0.25">
      <c r="A33" s="46">
        <v>2022</v>
      </c>
      <c r="B33" s="46">
        <v>10</v>
      </c>
      <c r="C33" s="57">
        <v>105.60562182733111</v>
      </c>
      <c r="D33" s="57">
        <v>3.5825777199299286E-3</v>
      </c>
      <c r="E33" s="57">
        <v>4.8175766415700236</v>
      </c>
    </row>
    <row r="34" spans="1:5" x14ac:dyDescent="0.25">
      <c r="A34" s="46">
        <v>2022</v>
      </c>
      <c r="B34" s="46">
        <v>11</v>
      </c>
      <c r="C34" s="57">
        <v>105.81510318892326</v>
      </c>
      <c r="D34" s="57">
        <v>0.19836194131280546</v>
      </c>
      <c r="E34" s="57">
        <v>4.4103095092062343</v>
      </c>
    </row>
    <row r="35" spans="1:5" x14ac:dyDescent="0.25">
      <c r="A35" s="46">
        <v>2022</v>
      </c>
      <c r="B35" s="46">
        <v>12</v>
      </c>
      <c r="C35" s="57">
        <v>106.02221119126733</v>
      </c>
      <c r="D35" s="57">
        <v>0.19572631515020963</v>
      </c>
      <c r="E35" s="57">
        <v>4.5947041782800548</v>
      </c>
    </row>
    <row r="36" spans="1:5" x14ac:dyDescent="0.25">
      <c r="A36" s="46">
        <v>2023</v>
      </c>
      <c r="B36" s="46">
        <v>1</v>
      </c>
      <c r="C36" s="57">
        <v>103.75</v>
      </c>
      <c r="D36" s="57">
        <v>-1.2901710944859701</v>
      </c>
      <c r="E36" s="57">
        <v>2.2681793571795765</v>
      </c>
    </row>
    <row r="37" spans="1:5" x14ac:dyDescent="0.25">
      <c r="A37" s="46">
        <v>2023</v>
      </c>
      <c r="B37" s="46">
        <v>2</v>
      </c>
      <c r="C37" s="57">
        <v>104.63</v>
      </c>
      <c r="D37" s="57">
        <v>0.84753784667837806</v>
      </c>
      <c r="E37" s="57">
        <v>2.1881742399545629</v>
      </c>
    </row>
    <row r="38" spans="1:5" x14ac:dyDescent="0.25">
      <c r="A38" s="46">
        <v>2023</v>
      </c>
      <c r="B38" s="46">
        <v>3</v>
      </c>
      <c r="C38" s="57">
        <v>105.11</v>
      </c>
      <c r="D38" s="57">
        <v>0.46522529734026818</v>
      </c>
      <c r="E38" s="57">
        <v>1.4929103032856119</v>
      </c>
    </row>
    <row r="39" spans="1:5" x14ac:dyDescent="0.25">
      <c r="A39" s="46">
        <v>2023</v>
      </c>
      <c r="B39" s="46">
        <v>4</v>
      </c>
      <c r="C39" s="57">
        <v>104.81</v>
      </c>
      <c r="D39" s="57">
        <v>-0.29030873729165307</v>
      </c>
      <c r="E39" s="57">
        <v>-0.87335028684847771</v>
      </c>
    </row>
    <row r="40" spans="1:5" x14ac:dyDescent="0.25">
      <c r="A40" s="46">
        <v>2023</v>
      </c>
      <c r="B40" s="46">
        <v>5</v>
      </c>
      <c r="C40" s="57">
        <v>104.97</v>
      </c>
      <c r="D40" s="57">
        <v>0.15342876538332462</v>
      </c>
      <c r="E40" s="57">
        <v>-0.38393355754919867</v>
      </c>
    </row>
    <row r="41" spans="1:5" x14ac:dyDescent="0.25">
      <c r="A41" s="46">
        <v>2023</v>
      </c>
      <c r="B41" s="46">
        <v>6</v>
      </c>
      <c r="C41" s="57">
        <v>104.41</v>
      </c>
      <c r="D41" s="57">
        <v>-0.5277752021087565</v>
      </c>
      <c r="E41" s="57">
        <v>-2.4766462765940389</v>
      </c>
    </row>
    <row r="42" spans="1:5" x14ac:dyDescent="0.25">
      <c r="A42" s="46">
        <v>2023</v>
      </c>
      <c r="B42" s="46">
        <v>7</v>
      </c>
      <c r="C42" s="57">
        <v>104.62</v>
      </c>
      <c r="D42" s="57">
        <v>0.19940927306906531</v>
      </c>
      <c r="E42" s="57">
        <v>-4.1176724883598439</v>
      </c>
    </row>
    <row r="43" spans="1:5" x14ac:dyDescent="0.25">
      <c r="A43" s="46">
        <v>2023</v>
      </c>
      <c r="B43" s="46">
        <v>8</v>
      </c>
      <c r="C43" s="57">
        <v>105.07</v>
      </c>
      <c r="D43" s="57">
        <v>0.43279940821305729</v>
      </c>
      <c r="E43" s="57">
        <v>-2.3347848276256968</v>
      </c>
    </row>
    <row r="44" spans="1:5" x14ac:dyDescent="0.25">
      <c r="A44" s="46">
        <v>2023</v>
      </c>
      <c r="B44" s="46">
        <v>9</v>
      </c>
      <c r="C44" s="57">
        <v>105.82</v>
      </c>
      <c r="D44" s="57">
        <v>0.7098149772752862</v>
      </c>
      <c r="E44" s="57">
        <v>0.23473075643038044</v>
      </c>
    </row>
    <row r="45" spans="1:5" x14ac:dyDescent="0.25">
      <c r="A45" s="46">
        <v>2023</v>
      </c>
      <c r="B45" s="46">
        <v>10</v>
      </c>
      <c r="C45" s="57">
        <v>105.81</v>
      </c>
      <c r="D45" s="57">
        <v>-1.2663461151575461E-2</v>
      </c>
      <c r="E45" s="57">
        <v>1.2311596707448302</v>
      </c>
    </row>
    <row r="46" spans="1:5" x14ac:dyDescent="0.25">
      <c r="A46" s="46">
        <v>2023</v>
      </c>
      <c r="B46" s="46">
        <v>11</v>
      </c>
      <c r="C46" s="57">
        <v>104.75</v>
      </c>
      <c r="D46" s="57">
        <v>-1.003500312309427</v>
      </c>
      <c r="E46" s="57">
        <v>-0.3475409069820472</v>
      </c>
    </row>
    <row r="47" spans="1:5" x14ac:dyDescent="0.25">
      <c r="A47" s="46">
        <v>2023</v>
      </c>
      <c r="B47" s="46">
        <v>12</v>
      </c>
      <c r="C47" s="57">
        <v>105.41</v>
      </c>
      <c r="D47" s="57">
        <v>0.63791834543395964</v>
      </c>
      <c r="E47" s="57">
        <v>0.29643524261037157</v>
      </c>
    </row>
    <row r="48" spans="1:5" x14ac:dyDescent="0.25">
      <c r="A48" s="46">
        <v>2024</v>
      </c>
      <c r="B48" s="46">
        <v>1</v>
      </c>
      <c r="C48" s="57">
        <v>105.5</v>
      </c>
      <c r="D48" s="57">
        <v>6.2674745000000004E-2</v>
      </c>
      <c r="E48" s="57">
        <v>1.671025966</v>
      </c>
    </row>
    <row r="49" spans="1:5" x14ac:dyDescent="0.25">
      <c r="A49" s="46">
        <v>2024</v>
      </c>
      <c r="B49" s="46">
        <v>2</v>
      </c>
      <c r="C49" s="57">
        <v>105.49</v>
      </c>
      <c r="D49" s="57">
        <v>6.1158100000000002E-3</v>
      </c>
      <c r="E49" s="57">
        <v>0.82273315199999997</v>
      </c>
    </row>
    <row r="50" spans="1:5" x14ac:dyDescent="0.25">
      <c r="A50" s="46">
        <v>2024</v>
      </c>
      <c r="B50" s="46">
        <v>3</v>
      </c>
      <c r="C50" s="57">
        <v>105.95</v>
      </c>
      <c r="D50" s="57">
        <v>0.438751379</v>
      </c>
      <c r="E50" s="57">
        <v>0.79616502499999997</v>
      </c>
    </row>
    <row r="51" spans="1:5" x14ac:dyDescent="0.25">
      <c r="A51" s="46">
        <v>2024</v>
      </c>
      <c r="B51" s="46">
        <v>4</v>
      </c>
      <c r="C51" s="57">
        <v>106.44</v>
      </c>
      <c r="D51" s="57">
        <v>0.47</v>
      </c>
      <c r="E51" s="57">
        <v>1.56</v>
      </c>
    </row>
    <row r="52" spans="1:5" x14ac:dyDescent="0.25">
      <c r="A52" s="46">
        <v>2024</v>
      </c>
      <c r="B52" s="46">
        <v>5</v>
      </c>
      <c r="C52" s="57">
        <v>106.89</v>
      </c>
      <c r="D52" s="57">
        <v>0.42</v>
      </c>
      <c r="E52" s="57">
        <v>1.83</v>
      </c>
    </row>
    <row r="53" spans="1:5" x14ac:dyDescent="0.25">
      <c r="A53" s="46">
        <v>2024</v>
      </c>
      <c r="B53" s="46">
        <v>6</v>
      </c>
      <c r="C53" s="57">
        <v>106.29</v>
      </c>
      <c r="D53" s="57">
        <v>-0.56000000000000005</v>
      </c>
      <c r="E53" s="57">
        <v>1.8</v>
      </c>
    </row>
    <row r="54" spans="1:5" x14ac:dyDescent="0.25">
      <c r="A54" s="46">
        <v>2024</v>
      </c>
      <c r="B54" s="46">
        <v>7</v>
      </c>
      <c r="C54" s="57">
        <v>106.4</v>
      </c>
      <c r="D54" s="57">
        <v>0.11</v>
      </c>
      <c r="E54" s="57">
        <v>1.7</v>
      </c>
    </row>
    <row r="55" spans="1:5" x14ac:dyDescent="0.25">
      <c r="A55" s="46">
        <v>2024</v>
      </c>
      <c r="B55" s="46">
        <v>8</v>
      </c>
      <c r="C55" s="57">
        <v>107.01</v>
      </c>
      <c r="D55" s="57">
        <v>0.56999999999999995</v>
      </c>
      <c r="E55" s="57">
        <v>1.8433677193648919</v>
      </c>
    </row>
    <row r="56" spans="1:5" x14ac:dyDescent="0.25">
      <c r="A56" s="46">
        <v>2024</v>
      </c>
      <c r="B56" s="46">
        <v>9</v>
      </c>
      <c r="C56" s="57">
        <v>107</v>
      </c>
      <c r="D56" s="57">
        <v>-6.5422811108439838E-5</v>
      </c>
      <c r="E56" s="57">
        <v>1.1000000000000001</v>
      </c>
    </row>
    <row r="57" spans="1:5" x14ac:dyDescent="0.25">
      <c r="A57" s="46">
        <v>2024</v>
      </c>
      <c r="B57" s="46">
        <v>10</v>
      </c>
      <c r="C57" s="57">
        <v>106.17</v>
      </c>
      <c r="D57" s="57">
        <v>-0.78</v>
      </c>
      <c r="E57" s="57">
        <v>0.34</v>
      </c>
    </row>
    <row r="58" spans="1:5" x14ac:dyDescent="0.25">
      <c r="A58" s="46">
        <v>2024</v>
      </c>
      <c r="B58" s="46">
        <v>11</v>
      </c>
      <c r="C58" s="57">
        <v>105.91</v>
      </c>
      <c r="D58" s="57">
        <v>-0.24</v>
      </c>
      <c r="E58" s="57">
        <v>1.1100000000000001</v>
      </c>
    </row>
    <row r="59" spans="1:5" x14ac:dyDescent="0.25">
      <c r="A59" s="46">
        <v>2024</v>
      </c>
      <c r="B59" s="46">
        <v>12</v>
      </c>
      <c r="C59" s="57">
        <v>105.89</v>
      </c>
      <c r="D59" s="57">
        <v>-0.02</v>
      </c>
      <c r="E59" s="57">
        <v>0.45</v>
      </c>
    </row>
    <row r="60" spans="1:5" x14ac:dyDescent="0.25">
      <c r="A60" s="46">
        <v>2025</v>
      </c>
      <c r="B60" s="46">
        <v>1</v>
      </c>
      <c r="C60" s="57">
        <v>105.86</v>
      </c>
      <c r="D60" s="57">
        <v>-3.2000000000000001E-2</v>
      </c>
      <c r="E60" s="57">
        <v>0.36</v>
      </c>
    </row>
    <row r="61" spans="1:5" x14ac:dyDescent="0.25">
      <c r="A61" s="46">
        <v>2025</v>
      </c>
      <c r="B61" s="46">
        <v>2</v>
      </c>
      <c r="C61" s="57">
        <v>106.18</v>
      </c>
      <c r="D61" s="57">
        <v>0.31</v>
      </c>
      <c r="E61" s="57">
        <v>0.66</v>
      </c>
    </row>
    <row r="62" spans="1:5" x14ac:dyDescent="0.25">
      <c r="A62" s="46">
        <v>2025</v>
      </c>
      <c r="B62" s="46">
        <v>3</v>
      </c>
      <c r="C62" s="57">
        <v>106.32</v>
      </c>
      <c r="D62" s="57">
        <v>0.13</v>
      </c>
      <c r="E62" s="57">
        <v>0.35</v>
      </c>
    </row>
    <row r="63" spans="1:5" x14ac:dyDescent="0.25">
      <c r="A63" s="46">
        <v>2025</v>
      </c>
      <c r="B63" s="46">
        <v>4</v>
      </c>
      <c r="C63" s="57">
        <v>105.81</v>
      </c>
      <c r="D63" s="57">
        <v>-0.48</v>
      </c>
      <c r="E63" s="57">
        <v>-0.6</v>
      </c>
    </row>
    <row r="64" spans="1:5" x14ac:dyDescent="0.25">
      <c r="A64" s="46">
        <v>2025</v>
      </c>
      <c r="B64" s="46">
        <v>5</v>
      </c>
      <c r="C64" s="57">
        <v>105.91</v>
      </c>
      <c r="D64" s="57">
        <v>0.09</v>
      </c>
      <c r="E64" s="57">
        <v>-0.92</v>
      </c>
    </row>
    <row r="65" spans="1:5" x14ac:dyDescent="0.25">
      <c r="A65" s="46">
        <v>2025</v>
      </c>
      <c r="B65" s="46">
        <v>6</v>
      </c>
      <c r="C65" s="57">
        <v>106.26</v>
      </c>
      <c r="D65" s="57">
        <v>0.33</v>
      </c>
      <c r="E65" s="57">
        <v>-0.02</v>
      </c>
    </row>
    <row r="66" spans="1:5" x14ac:dyDescent="0.25">
      <c r="A66" s="46">
        <v>2025</v>
      </c>
      <c r="B66" s="46">
        <v>7</v>
      </c>
      <c r="C66" s="57">
        <v>106.6</v>
      </c>
      <c r="D66" s="57">
        <v>0.32</v>
      </c>
      <c r="E66" s="57">
        <v>0.19</v>
      </c>
    </row>
    <row r="67" spans="1:5" x14ac:dyDescent="0.25">
      <c r="A67" s="46">
        <v>2025</v>
      </c>
      <c r="B67" s="46">
        <v>8</v>
      </c>
      <c r="C67" s="57">
        <v>107.024591921544</v>
      </c>
      <c r="D67" s="57">
        <v>0.39375539300000001</v>
      </c>
      <c r="E67" s="57">
        <v>1.2163138E-2</v>
      </c>
    </row>
    <row r="68" spans="1:5" x14ac:dyDescent="0.25">
      <c r="A68" s="46">
        <v>2025</v>
      </c>
      <c r="B68" s="46">
        <v>9</v>
      </c>
      <c r="C68" s="57">
        <v>107.462683398694</v>
      </c>
      <c r="D68" s="57">
        <v>0.40933720865874401</v>
      </c>
      <c r="E68" s="57">
        <v>0.40933720865874401</v>
      </c>
    </row>
    <row r="69" spans="1:5" x14ac:dyDescent="0.25">
      <c r="A69" s="46">
        <v>2025</v>
      </c>
      <c r="B69" s="46">
        <v>10</v>
      </c>
      <c r="C69" s="57">
        <v>107.82</v>
      </c>
      <c r="D69" s="57">
        <v>0.34</v>
      </c>
      <c r="E69" s="57">
        <v>1.56</v>
      </c>
    </row>
    <row r="70" spans="1:5" x14ac:dyDescent="0.25">
      <c r="A70" s="46">
        <v>2025</v>
      </c>
      <c r="B70" s="46">
        <v>11</v>
      </c>
      <c r="C70" s="57">
        <v>107.6</v>
      </c>
      <c r="D70" s="57">
        <v>-0.21</v>
      </c>
      <c r="E70" s="57">
        <v>1.6</v>
      </c>
    </row>
    <row r="71" spans="1:5" x14ac:dyDescent="0.25">
      <c r="A71" s="46">
        <v>2025</v>
      </c>
      <c r="B71" s="46">
        <v>12</v>
      </c>
      <c r="C71" s="57">
        <v>107.69</v>
      </c>
      <c r="D71" s="57">
        <v>0.33100000000000002</v>
      </c>
      <c r="E71" s="57">
        <v>1.9510000000000001</v>
      </c>
    </row>
    <row r="72" spans="1:5" x14ac:dyDescent="0.25">
      <c r="A72" s="46">
        <v>2026</v>
      </c>
      <c r="B72" s="46">
        <v>1</v>
      </c>
      <c r="C72" s="57">
        <v>107.29</v>
      </c>
      <c r="D72" s="57">
        <v>-0.62</v>
      </c>
      <c r="E72" s="57">
        <v>1.35</v>
      </c>
    </row>
    <row r="73" spans="1:5" x14ac:dyDescent="0.25">
      <c r="A73" s="46">
        <v>2026</v>
      </c>
      <c r="B73" s="46">
        <v>2</v>
      </c>
      <c r="C73" s="57">
        <v>107.29</v>
      </c>
      <c r="D73" s="57">
        <v>-1E-3</v>
      </c>
      <c r="E73" s="57">
        <v>1.04</v>
      </c>
    </row>
    <row r="74" spans="1:5" x14ac:dyDescent="0.25">
      <c r="A74" s="73">
        <v>2026</v>
      </c>
      <c r="B74" s="73">
        <v>3</v>
      </c>
      <c r="C74" s="75">
        <v>108.3</v>
      </c>
      <c r="D74" s="75">
        <v>0.95</v>
      </c>
      <c r="E74" s="75">
        <v>1.86</v>
      </c>
    </row>
    <row r="75" spans="1:5" ht="16.5" x14ac:dyDescent="0.25">
      <c r="A75" s="97" t="s">
        <v>136</v>
      </c>
      <c r="B75" s="97"/>
      <c r="C75" s="97"/>
      <c r="D75" s="97"/>
      <c r="E75" s="97"/>
    </row>
    <row r="76" spans="1:5" x14ac:dyDescent="0.25">
      <c r="A76" s="93" t="s">
        <v>137</v>
      </c>
      <c r="B76" s="93"/>
      <c r="C76" s="93"/>
      <c r="D76" s="93"/>
      <c r="E76" s="93"/>
    </row>
  </sheetData>
  <mergeCells count="4">
    <mergeCell ref="A76:E76"/>
    <mergeCell ref="A6:E6"/>
    <mergeCell ref="A7:E7"/>
    <mergeCell ref="A75:E75"/>
  </mergeCell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70099DF6F6AA441AFC93D0B9AFB91E9" ma:contentTypeVersion="2" ma:contentTypeDescription="Create a new document." ma:contentTypeScope="" ma:versionID="66306792020cf486c4db48759e51e484">
  <xsd:schema xmlns:xsd="http://www.w3.org/2001/XMLSchema" xmlns:xs="http://www.w3.org/2001/XMLSchema" xmlns:p="http://schemas.microsoft.com/office/2006/metadata/properties" xmlns:ns1="http://schemas.microsoft.com/sharepoint/v3" xmlns:ns2="95479212-4e63-4b72-aa14-4915ca070ca8" targetNamespace="http://schemas.microsoft.com/office/2006/metadata/properties" ma:root="true" ma:fieldsID="e12668b638601f0d3019a559a10c0e63" ns1:_="" ns2:_="">
    <xsd:import namespace="http://schemas.microsoft.com/sharepoint/v3"/>
    <xsd:import namespace="95479212-4e63-4b72-aa14-4915ca070ca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479212-4e63-4b72-aa14-4915ca070ca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c e 2 9 4 8 8 a - 5 d e 1 - 4 e 3 3 - 9 e d 9 - 3 f 2 3 0 6 6 f 3 0 5 1 "   x m l n s = " h t t p : / / s c h e m a s . m i c r o s o f t . c o m / D a t a M a s h u p " > A A A A A I c F A A B Q S w M E F A A C A A g A Q k 7 K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Q k 7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O y l x A A F n y g Q I A A E U U A A A T A B w A R m 9 y b X V s Y X M v U 2 V j d G l v b j E u b S C i G A A o o B Q A A A A A A A A A A A A A A A A A A A A A A A A A A A D t l 9 9 q G k E U x u 8 F 3 2 H Y 3 C i I 0 P a u x Y t U U y j 9 Q 6 l 3 N S L r Z o g L 6 2 7 Y W Q u l 9 E I b b c h b l F 7 Y i G Y x M Z S + y c z b 9 O w f Q j c z Z 9 a 7 z k U D Z p n 1 + / T z x z l n d h h 1 I j f w S T e 7 P n p W r V Q r b G S H 9 I T w p T j n t + K S L / m G X 5 E W 8 W h U r R D 4 6 w a T 0 K F w 5 9 B x K G P N j h 3 Z Q 5 v R 2 g v X o 8 1 2 4 E f U j 1 j N a j 8 9 H s N i 5 H 0 i w 4 n n 0 e M 3 + e p 5 s m r a j n M y t O o N 0 m u H 1 I 7 o W / u j e 2 o n O d 6 F w R k N I 5 e y V h R O a L / e y L 5 4 I G X K o n z u d Z 0 R H d s t y 2 q 8 j O i 4 Z R W F V v 9 L L w n Z r 1 Z c X / l R f / / w A 4 v v x D e 4 H 8 N r l X I Q c 7 H g O / 7 D M g L D g T X Q J k S h o C a Z j / Y 7 p D J Z 8 T W o t v w q w 3 q d L t Y A 1 6 S 6 0 Y b U F h L u R C s L t x T g b f h W f M 1 F Y s 5 v 4 T q F W 5 d i Y Q g 4 b U A U G u 5 S A s P l x b 7 s j t w z N m j b 4 W l w j y 4 r w B 3 f w G c b w Q w 6 Z 4 + c G L o y q 7 J T y 0 w P + 1 U s x E y c Z 5 X 5 G / 7 P j Q A 3 w K L p e l P S Y x 0 p C a U h t g X B P N P O 0 n 0 B d g d z w G D x t I N L 5 U F H l k q s m P R 3 I J w m e 0 L O U s y S 2 W b c r N f G L J n 2 u F c z 7 3 G T B H G X t u i 9 N B Y X w N w s g J q I W n i Y D w W H G Y q T / / 3 h q 6 M P B B o 3 5 n H e r b C n 3 h k z 8 T X 5 M F y Y R T n h M X G R 0 m v X o T 6 j j H S O O u a y K k 2 J E d M b l d z 0 l g d P / c k b N + I C i n F N k g s s f 8 F r K W b G s C v J q G 1 N x K Z + 9 t c Y Z G p w M E g l 0 L d x r o Y 2 n q a b y M o o d q V J t c 8 a W j P K U W 8 r b A 5 p W W b w f 8 J Z a 8 m / G w F v o A 6 G s p L V y v E v y x Q N q T m 1 1 R 7 X z S g u Y 8 + X e z B 8 8 p / h X g y V j 9 + G V e C / O S L 8 A V B L A Q I t A B Q A A g A I A E J O y l w f H n k j p A A A A P Y A A A A S A A A A A A A A A A A A A A A A A A A A A A B D b 2 5 m a W c v U G F j a 2 F n Z S 5 4 b W x Q S w E C L Q A U A A I A C A B C T s p c D 8 r p q 6 Q A A A D p A A A A E w A A A A A A A A A A A A A A A A D w A A A A W 0 N v b n R l b n R f V H l w Z X N d L n h t b F B L A Q I t A B Q A A g A I A E J O y l x A A F n y g Q I A A E U U A A A T A A A A A A A A A A A A A A A A A O E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3 L A A A A A A A A K 8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C M y V E O S U 4 Q S V E O C V B N y V E O C V B R C V E O C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i n 2 Y T Y s 9 m K 2 K f Y r d i p I i A v P j x F b n R y e S B U e X B l P S J G a W x s Z W R D b 2 1 w b G V 0 Z V J l c 3 V s d F R v V 2 9 y a 3 N o Z W V 0 I i B W Y W x 1 Z T 0 i b D E i I C 8 + P E V u d H J 5 I F R 5 c G U 9 I l F 1 Z X J 5 S U Q i I F Z h b H V l P S J z Z G E 0 Y W I y Y j U t Y m Q 2 M C 0 0 Y T Z i L T g 3 N z Y t Z j I 2 N 2 Y y O T Q x N j Y w I i A v P j x F b n R y e S B U e X B l P S J G a W x s T G F z d F V w Z G F 0 Z W Q i I F Z h b H V l P S J k M j A y N i 0 w N i 0 x M F Q w N T o 1 M D o w M S 4 3 N D A 3 N z Q 1 W i I g L z 4 8 R W 5 0 c n k g V H l w Z T 0 i R m l s b E N v b H V t b l R 5 c G V z I i B W Y W x 1 Z T 0 i c 0 R B d 0 Z C U V V G Q l E 9 P S I g L z 4 8 R W 5 0 c n k g V H l w Z T 0 i R m l s b E N v b H V t b k 5 h b W V z I i B W Y W x 1 Z T 0 i c 1 s m c X V v d D t E Y X R h X 3 l l Y X I m c X V v d D s s J n F 1 b 3 Q 7 R G F 0 Y V 9 t b 2 5 0 a C Z x d W 9 0 O y w m c X V v d D t U b 3 R h b C B B c n J p d m F s c y Z x d W 9 0 O y w m c X V v d D t U b 3 R h b C B H d W V z d C B O a W d o d H M m c X V v d D s s J n F 1 b 3 Q 7 V G 9 0 Y W w g Q X Z h a W x h Y m x l I F J v b 2 1 z J n F 1 b 3 Q 7 L C Z x d W 9 0 O 1 R v d G F s I F J v b 2 0 g T m l n a H R z J n F 1 b 3 Q 7 L C Z x d W 9 0 O 0 F 2 Z X J h Z 2 U g T G V u Z 3 R o I G 9 m I F N 0 Y X k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p 9 m E 2 L P Z i t i n 2 K 3 Y q S 9 B d X R v U m V t b 3 Z l Z E N v b H V t b n M x L n t E Y X R h X 3 l l Y X I s M H 0 m c X V v d D s s J n F 1 b 3 Q 7 U 2 V j d G l v b j E v 2 K f Z h N i z 2 Y r Y p 9 i t 2 K k v Q X V 0 b 1 J l b W 9 2 Z W R D b 2 x 1 b W 5 z M S 5 7 R G F 0 Y V 9 t b 2 5 0 a C w x f S Z x d W 9 0 O y w m c X V v d D t T Z W N 0 a W 9 u M S / Y p 9 m E 2 L P Z i t i n 2 K 3 Y q S 9 B d X R v U m V t b 3 Z l Z E N v b H V t b n M x L n t U b 3 R h b C B B c n J p d m F s c y w y f S Z x d W 9 0 O y w m c X V v d D t T Z W N 0 a W 9 u M S / Y p 9 m E 2 L P Z i t i n 2 K 3 Y q S 9 B d X R v U m V t b 3 Z l Z E N v b H V t b n M x L n t U b 3 R h b C B H d W V z d C B O a W d o d H M s M 3 0 m c X V v d D s s J n F 1 b 3 Q 7 U 2 V j d G l v b j E v 2 K f Z h N i z 2 Y r Y p 9 i t 2 K k v Q X V 0 b 1 J l b W 9 2 Z W R D b 2 x 1 b W 5 z M S 5 7 V G 9 0 Y W w g Q X Z h a W x h Y m x l I F J v b 2 1 z L D R 9 J n F 1 b 3 Q 7 L C Z x d W 9 0 O 1 N l Y 3 R p b 2 4 x L 9 i n 2 Y T Y s 9 m K 2 K f Y r d i p L 0 F 1 d G 9 S Z W 1 v d m V k Q 2 9 s d W 1 u c z E u e 1 R v d G F s I F J v b 2 0 g T m l n a H R z L D V 9 J n F 1 b 3 Q 7 L C Z x d W 9 0 O 1 N l Y 3 R p b 2 4 x L 9 i n 2 Y T Y s 9 m K 2 K f Y r d i p L 0 F 1 d G 9 S Z W 1 v d m V k Q 2 9 s d W 1 u c z E u e 0 F 2 Z X J h Z 2 U g T G V u Z 3 R o I G 9 m I F N 0 Y X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2 K f Z h N i z 2 Y r Y p 9 i t 2 K k v Q X V 0 b 1 J l b W 9 2 Z W R D b 2 x 1 b W 5 z M S 5 7 R G F 0 Y V 9 5 Z W F y L D B 9 J n F 1 b 3 Q 7 L C Z x d W 9 0 O 1 N l Y 3 R p b 2 4 x L 9 i n 2 Y T Y s 9 m K 2 K f Y r d i p L 0 F 1 d G 9 S Z W 1 v d m V k Q 2 9 s d W 1 u c z E u e 0 R h d G F f b W 9 u d G g s M X 0 m c X V v d D s s J n F 1 b 3 Q 7 U 2 V j d G l v b j E v 2 K f Z h N i z 2 Y r Y p 9 i t 2 K k v Q X V 0 b 1 J l b W 9 2 Z W R D b 2 x 1 b W 5 z M S 5 7 V G 9 0 Y W w g Q X J y a X Z h b H M s M n 0 m c X V v d D s s J n F 1 b 3 Q 7 U 2 V j d G l v b j E v 2 K f Z h N i z 2 Y r Y p 9 i t 2 K k v Q X V 0 b 1 J l b W 9 2 Z W R D b 2 x 1 b W 5 z M S 5 7 V G 9 0 Y W w g R 3 V l c 3 Q g T m l n a H R z L D N 9 J n F 1 b 3 Q 7 L C Z x d W 9 0 O 1 N l Y 3 R p b 2 4 x L 9 i n 2 Y T Y s 9 m K 2 K f Y r d i p L 0 F 1 d G 9 S Z W 1 v d m V k Q 2 9 s d W 1 u c z E u e 1 R v d G F s I E F 2 Y W l s Y W J s Z S B S b 2 9 t c y w 0 f S Z x d W 9 0 O y w m c X V v d D t T Z W N 0 a W 9 u M S / Y p 9 m E 2 L P Z i t i n 2 K 3 Y q S 9 B d X R v U m V t b 3 Z l Z E N v b H V t b n M x L n t U b 3 R h b C B S b 2 9 t I E 5 p Z 2 h 0 c y w 1 f S Z x d W 9 0 O y w m c X V v d D t T Z W N 0 a W 9 u M S / Y p 9 m E 2 L P Z i t i n 2 K 3 Y q S 9 B d X R v U m V t b 3 Z l Z E N v b H V t b n M x L n t B d m V y Y W d l I E x l b m d 0 a C B v Z i B T d G F 5 L D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I z J U Q 5 J T h B J U Q 4 J U E 3 J U Q 4 J U F E J U Q 4 J U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C M y V E O S U 4 Q S V E O C V B N y V E O C V B R C V E O C V B O S 9 f J U Q 4 J U E 3 J U Q 5 J T g 0 J U Q 4 J U I z J U Q 5 J T h B J U Q 4 J U E 3 J U Q 4 J U F E J U Q 4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I 0 J U Q 5 J T g 3 J U Q 4 J U E 3 J U Q 4 J U F G J U Q 4 J U E 3 J U Q 4 J U F B J T I w J U Q 4 J U E 3 J U Q 5 J T g 0 J U Q 5 J T g 1 J U Q 5 J T g 2 J U Q 4 J U I 0 J U Q 4 J U E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2 L T Z h 9 i n 2 K / Y p 9 i q X 9 i n 2 Y T Z h d m G 2 L T Y o y I g L z 4 8 R W 5 0 c n k g V H l w Z T 0 i U m V j b 3 Z l c n l U Y X J n Z X R S b 3 c i I F Z h b H V l P S J s O C I g L z 4 8 R W 5 0 c n k g V H l w Z T 0 i U m V j b 3 Z l c n l U Y X J n Z X R D b 2 x 1 b W 4 i I F Z h b H V l P S J s M S I g L z 4 8 R W 5 0 c n k g V H l w Z T 0 i U m V j b 3 Z l c n l U Y X J n Z X R T a G V l d C I g V m F s d W U 9 I n N D Z X J 0 a S 4 g b 2 Y g b 3 J p Z 2 l u c 9 i 0 2 Y f Y p 9 i v 2 K f Y q i D Y p 9 m E 2 Y X Z h t i 0 2 K M g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z N m N z k 2 M m U t N j R j M S 0 0 Z j Y y L W I 1 N 2 U t M 2 Y 0 Y m Y x Z W M 0 Y W I 3 I i A v P j x F b n R y e S B U e X B l P S J G a W x s T G F z d F V w Z G F 0 Z W Q i I F Z h b H V l P S J k M j A y N i 0 w N i 0 x M F Q w N T o 1 M D o w M S 4 3 M j Y 5 M j k x W i I g L z 4 8 R W 5 0 c n k g V H l w Z T 0 i R m l s b E N v b H V t b l R 5 c G V z I i B W Y W x 1 Z T 0 i c 0 R B d 0 N C U T 0 9 I i A v P j x F b n R y e S B U e X B l P S J G a W x s Q 2 9 s d W 1 u T m F t Z X M i I F Z h b H V l P S J z W y Z x d W 9 0 O 0 R h d G F f e W V h c i Z x d W 9 0 O y w m c X V v d D t E Y X R h X 2 1 v b n R o J n F 1 b 3 Q 7 L C Z x d W 9 0 O 0 N l c n R p Z m l j Y X R l c 1 9 v c m l n a W 4 m c X V v d D s s J n F 1 b 3 Q 7 V m F s d W V f Z X h w b 3 J 0 Z W R f Z 2 9 v Z H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t N m H 2 K f Y r 9 i n 2 K o g 2 K f Z h N m F 2 Y b Y t N i j L 0 F 1 d G 9 S Z W 1 v d m V k Q 2 9 s d W 1 u c z E u e 0 R h d G F f e W V h c i w w f S Z x d W 9 0 O y w m c X V v d D t T Z W N 0 a W 9 u M S / Y t N m H 2 K f Y r 9 i n 2 K o g 2 K f Z h N m F 2 Y b Y t N i j L 0 F 1 d G 9 S Z W 1 v d m V k Q 2 9 s d W 1 u c z E u e 0 R h d G F f b W 9 u d G g s M X 0 m c X V v d D s s J n F 1 b 3 Q 7 U 2 V j d G l v b j E v 2 L T Z h 9 i n 2 K / Y p 9 i q I N i n 2 Y T Z h d m G 2 L T Y o y 9 B d X R v U m V t b 3 Z l Z E N v b H V t b n M x L n t D Z X J 0 a W Z p Y 2 F 0 Z X N f b 3 J p Z 2 l u L D J 9 J n F 1 b 3 Q 7 L C Z x d W 9 0 O 1 N l Y 3 R p b 2 4 x L 9 i 0 2 Y f Y p 9 i v 2 K f Y q i D Y p 9 m E 2 Y X Z h t i 0 2 K M v Q X V 0 b 1 J l b W 9 2 Z W R D b 2 x 1 b W 5 z M S 5 7 V m F s d W V f Z X h w b 3 J 0 Z W R f Z 2 9 v Z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2 L T Z h 9 i n 2 K / Y p 9 i q I N i n 2 Y T Z h d m G 2 L T Y o y 9 B d X R v U m V t b 3 Z l Z E N v b H V t b n M x L n t E Y X R h X 3 l l Y X I s M H 0 m c X V v d D s s J n F 1 b 3 Q 7 U 2 V j d G l v b j E v 2 L T Z h 9 i n 2 K / Y p 9 i q I N i n 2 Y T Z h d m G 2 L T Y o y 9 B d X R v U m V t b 3 Z l Z E N v b H V t b n M x L n t E Y X R h X 2 1 v b n R o L D F 9 J n F 1 b 3 Q 7 L C Z x d W 9 0 O 1 N l Y 3 R p b 2 4 x L 9 i 0 2 Y f Y p 9 i v 2 K f Y q i D Y p 9 m E 2 Y X Z h t i 0 2 K M v Q X V 0 b 1 J l b W 9 2 Z W R D b 2 x 1 b W 5 z M S 5 7 Q 2 V y d G l m a W N h d G V z X 2 9 y a W d p b i w y f S Z x d W 9 0 O y w m c X V v d D t T Z W N 0 a W 9 u M S / Y t N m H 2 K f Y r 9 i n 2 K o g 2 K f Z h N m F 2 Y b Y t N i j L 0 F 1 d G 9 S Z W 1 v d m V k Q 2 9 s d W 1 u c z E u e 1 Z h b H V l X 2 V 4 c G 9 y d G V k X 2 d v b 2 R z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I 0 J U Q 5 J T g 3 J U Q 4 J U E 3 J U Q 4 J U F G J U Q 4 J U E 3 J U Q 4 J U F B J T I w J U Q 4 J U E 3 J U Q 5 J T g 0 J U Q 5 J T g 1 J U Q 5 J T g 2 J U Q 4 J U I 0 J U Q 4 J U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C N C V E O S U 4 N y V E O C V B N y V E O C V B R i V E O C V B N y V E O C V B Q S U y M C V E O C V B N y V E O S U 4 N C V E O S U 4 N S V E O S U 4 N i V E O C V C N C V E O C V B M y 9 f J U Q 4 J U I 0 J U Q 5 J T g 3 J U Q 4 J U E 3 J U Q 4 J U F G J U Q 4 J U E 3 J U Q 4 J U F B J T I w J U Q 4 J U E 3 J U Q 5 J T g 0 J U Q 5 J T g 1 J U Q 5 J T g 2 J U Q 4 J U I 0 J U Q 4 J U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B J U Q 4 J U F D J U Q 4 J U E 3 J U Q 4 J U I x J U Q 4 J U E 5 X y V E O C V B N y V E O S U 4 N C V E O C V B R S V E O C V B N y V E O C V C M S V E O C V B Q y V E O S U 4 Q S V E O C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z l i Y T g 1 Y W Y t N j A 2 M y 0 0 Y W Q 3 L T h m M T I t N T U w O W U 2 Y z d l O D U 4 I i A v P j x F b n R y e S B U e X B l P S J S Z W N v d m V y e V R h c m d l d F N o Z W V 0 I i B W Y W x 1 Z T 0 i c 0 Z v c m V p Z 2 4 g V H J h Z G X Y p 9 m E 2 K r Y r N i n 2 L H Y q S D Y p 9 m E 2 K 7 Y p 9 i x 2 K z Z i t i p I C A i I C 8 + P E V u d H J 5 I F R 5 c G U 9 I l J l Y 2 9 2 Z X J 5 V G F y Z 2 V 0 Q 2 9 s d W 1 u I i B W Y W x 1 Z T 0 i b D E i I C 8 + P E V u d H J 5 I F R 5 c G U 9 I l J l Y 2 9 2 Z X J 5 V G F y Z 2 V 0 U m 9 3 I i B W Y W x 1 Z T 0 i b D E z N C I g L z 4 8 R W 5 0 c n k g V H l w Z T 0 i R m l s b E x h c 3 R V c G R h d G V k I i B W Y W x 1 Z T 0 i Z D I w M j Y t M D Y t M T B U M D U 6 N T A 6 M D A u M j Y x O D c z N 1 o i I C 8 + P E V u d H J 5 I F R 5 c G U 9 I k Z p b G x D b 2 x 1 b W 5 U e X B l c y I g V m F s d W U 9 I n N E Q X d G Q l F V R i I g L z 4 8 R W 5 0 c n k g V H l w Z T 0 i R m l s b E N v b H V t b k 5 h b W V z I i B W Y W x 1 Z T 0 i c 1 s m c X V v d D t Z Z W F y X 3 R y Y W R l J n F 1 b 3 Q 7 L C Z x d W 9 0 O 0 1 v b n R o X 3 R y Y W R l J n F 1 b 3 Q 7 L C Z x d W 9 0 O 0 l t c G 9 y d H M m c X V v d D s s J n F 1 b 3 Q 7 R X h w b 3 J 0 c y Z x d W 9 0 O y w m c X V v d D t S Z V 9 l e H B v c n R z J n F 1 b 3 Q 7 L C Z x d W 9 0 O 1 R y Y W R l X 0 J h b G F u Y 2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p 9 m E 2 K r Y r N i n 2 L H Y q V / Y p 9 m E 2 K 7 Y p 9 i x 2 K z Z i t i p L 0 F 1 d G 9 S Z W 1 v d m V k Q 2 9 s d W 1 u c z E u e 1 l l Y X J f d H J h Z G U s M H 0 m c X V v d D s s J n F 1 b 3 Q 7 U 2 V j d G l v b j E v 2 K f Z h N i q 2 K z Y p 9 i x 2 K l f 2 K f Z h N i u 2 K f Y s d i s 2 Y r Y q S 9 B d X R v U m V t b 3 Z l Z E N v b H V t b n M x L n t N b 2 5 0 a F 9 0 c m F k Z S w x f S Z x d W 9 0 O y w m c X V v d D t T Z W N 0 a W 9 u M S / Y p 9 m E 2 K r Y r N i n 2 L H Y q V / Y p 9 m E 2 K 7 Y p 9 i x 2 K z Z i t i p L 0 F 1 d G 9 S Z W 1 v d m V k Q 2 9 s d W 1 u c z E u e 0 l t c G 9 y d H M s M n 0 m c X V v d D s s J n F 1 b 3 Q 7 U 2 V j d G l v b j E v 2 K f Z h N i q 2 K z Y p 9 i x 2 K l f 2 K f Z h N i u 2 K f Y s d i s 2 Y r Y q S 9 B d X R v U m V t b 3 Z l Z E N v b H V t b n M x L n t F e H B v c n R z L D N 9 J n F 1 b 3 Q 7 L C Z x d W 9 0 O 1 N l Y 3 R p b 2 4 x L 9 i n 2 Y T Y q t i s 2 K f Y s d i p X 9 i n 2 Y T Y r t i n 2 L H Y r N m K 2 K k v Q X V 0 b 1 J l b W 9 2 Z W R D b 2 x 1 b W 5 z M S 5 7 U m V f Z X h w b 3 J 0 c y w 0 f S Z x d W 9 0 O y w m c X V v d D t T Z W N 0 a W 9 u M S / Y p 9 m E 2 K r Y r N i n 2 L H Y q V / Y p 9 m E 2 K 7 Y p 9 i x 2 K z Z i t i p L 0 F 1 d G 9 S Z W 1 v d m V k Q 2 9 s d W 1 u c z E u e 1 R y Y W R l X 0 J h b G F u Y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2 K f Z h N i q 2 K z Y p 9 i x 2 K l f 2 K f Z h N i u 2 K f Y s d i s 2 Y r Y q S 9 B d X R v U m V t b 3 Z l Z E N v b H V t b n M x L n t Z Z W F y X 3 R y Y W R l L D B 9 J n F 1 b 3 Q 7 L C Z x d W 9 0 O 1 N l Y 3 R p b 2 4 x L 9 i n 2 Y T Y q t i s 2 K f Y s d i p X 9 i n 2 Y T Y r t i n 2 L H Y r N m K 2 K k v Q X V 0 b 1 J l b W 9 2 Z W R D b 2 x 1 b W 5 z M S 5 7 T W 9 u d G h f d H J h Z G U s M X 0 m c X V v d D s s J n F 1 b 3 Q 7 U 2 V j d G l v b j E v 2 K f Z h N i q 2 K z Y p 9 i x 2 K l f 2 K f Z h N i u 2 K f Y s d i s 2 Y r Y q S 9 B d X R v U m V t b 3 Z l Z E N v b H V t b n M x L n t J b X B v c n R z L D J 9 J n F 1 b 3 Q 7 L C Z x d W 9 0 O 1 N l Y 3 R p b 2 4 x L 9 i n 2 Y T Y q t i s 2 K f Y s d i p X 9 i n 2 Y T Y r t i n 2 L H Y r N m K 2 K k v Q X V 0 b 1 J l b W 9 2 Z W R D b 2 x 1 b W 5 z M S 5 7 R X h w b 3 J 0 c y w z f S Z x d W 9 0 O y w m c X V v d D t T Z W N 0 a W 9 u M S / Y p 9 m E 2 K r Y r N i n 2 L H Y q V / Y p 9 m E 2 K 7 Y p 9 i x 2 K z Z i t i p L 0 F 1 d G 9 S Z W 1 v d m V k Q 2 9 s d W 1 u c z E u e 1 J l X 2 V 4 c G 9 y d H M s N H 0 m c X V v d D s s J n F 1 b 3 Q 7 U 2 V j d G l v b j E v 2 K f Z h N i q 2 K z Y p 9 i x 2 K l f 2 K f Z h N i u 2 K f Y s d i s 2 Y r Y q S 9 B d X R v U m V t b 3 Z l Z E N v b H V t b n M x L n t U c m F k Z V 9 C Y W x h b m N l L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O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E l R D g l Q U M l R D g l Q T c l R D g l Q j E l R D g l Q T l f J U Q 4 J U E 3 J U Q 5 J T g 0 J U Q 4 J U F F J U Q 4 J U E 3 J U Q 4 J U I x J U Q 4 J U F D J U Q 5 J T h B J U Q 4 J U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S V E O C V B Q y V E O C V B N y V E O C V C M S V E O C V B O V 8 l R D g l Q T c l R D k l O D Q l R D g l Q U U l R D g l Q T c l R D g l Q j E l R D g l Q U M l R D k l O E E l R D g l Q T k v X y V E O C V B N y V E O S U 4 N C V E O C V B Q S V E O C V B Q y V E O C V B N y V E O C V C M S V E O C V B O V 8 l R D g l Q T c l R D k l O D Q l R D g l Q U U l R D g l Q T c l R D g l Q j E l R D g l Q U M l R D k l O E E l R D g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Q l R D g l Q j E l R D k l O D M l R D g l Q T l f J U Q 4 J U E 3 J U Q 5 J T g 0 J U Q 5 J T g 1 J U Q 4 J U I z J U Q 4 J U E 3 J U Q 5 J T g x J U Q 4 J U I x J U Q 5 J T h B J U Q 5 J T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2 K 3 Y s d m D 2 K l f 2 K f Z h N m F 2 L P Y p 9 m B 2 L H Z i t m G I i A v P j x F b n R y e S B U e X B l P S J G a W x s Z W R D b 2 1 w b G V 0 Z V J l c 3 V s d F R v V 2 9 y a 3 N o Z W V 0 I i B W Y W x 1 Z T 0 i b D E i I C 8 + P E V u d H J 5 I F R 5 c G U 9 I l F 1 Z X J 5 S U Q i I F Z h b H V l P S J z Z m Y 2 Z m F l Y 2 I t M W N k O C 0 0 N 2 Y 2 L T l k Y T I t Y T h m Y T h j N T c 0 Z D E 1 I i A v P j x F b n R y e S B U e X B l P S J S Z W N v d m V y e V R h c m d l d F N o Z W V 0 I i B W Y W x 1 Z T 0 i c 1 B h c 3 N l b m d l c n M g T W 9 2 L t i t 2 L H Z g 9 i p I N i n 2 Y T Z h d i z 2 K f Z g d i x 2 Y r Z h i A g I i A v P j x F b n R y e S B U e X B l P S J S Z W N v d m V y e V R h c m d l d E N v b H V t b i I g V m F s d W U 9 I m w x I i A v P j x F b n R y e S B U e X B l P S J S Z W N v d m V y e V R h c m d l d F J v d y I g V m F s d W U 9 I m w 5 M C I g L z 4 8 R W 5 0 c n k g V H l w Z T 0 i R m l s b E x h c 3 R V c G R h d G V k I i B W Y W x 1 Z T 0 i Z D I w M j Y t M D Y t M T B U M D U 6 N T A 6 M D I u O T A 4 N j c 0 M 1 o i I C 8 + P E V u d H J 5 I F R 5 c G U 9 I k Z p b G x D b 2 x 1 b W 5 U e X B l c y I g V m F s d W U 9 I n N E Q X d G Q l F V P S I g L z 4 8 R W 5 0 c n k g V H l w Z T 0 i R m l s b E N v b H V t b k 5 h b W V z I i B W Y W x 1 Z T 0 i c 1 s m c X V v d D t N b 3 Z f e W V h c i Z x d W 9 0 O y w m c X V v d D t N b 3 Z f T W 9 u d G g m c X V v d D s s J n F 1 b 3 Q 7 Q X J y a X Z h b H M m c X V v d D s s J n F 1 b 3 Q 7 R G V w Y X J 0 d X J l c y Z x d W 9 0 O y w m c X V v d D t U c m F u c 2 l 0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3 Y s d m D 2 K l f 2 K f Z h N m F 2 L P Y p 9 m B 2 L H Z i t m G L 0 F 1 d G 9 S Z W 1 v d m V k Q 2 9 s d W 1 u c z E u e 0 1 v d l 9 5 Z W F y L D B 9 J n F 1 b 3 Q 7 L C Z x d W 9 0 O 1 N l Y 3 R p b 2 4 x L 9 i t 2 L H Z g 9 i p X 9 i n 2 Y T Z h d i z 2 K f Z g d i x 2 Y r Z h i 9 B d X R v U m V t b 3 Z l Z E N v b H V t b n M x L n t N b 3 Z f T W 9 u d G g s M X 0 m c X V v d D s s J n F 1 b 3 Q 7 U 2 V j d G l v b j E v 2 K 3 Y s d m D 2 K l f 2 K f Z h N m F 2 L P Y p 9 m B 2 L H Z i t m G L 0 F 1 d G 9 S Z W 1 v d m V k Q 2 9 s d W 1 u c z E u e 0 F y c m l 2 Y W x z L D J 9 J n F 1 b 3 Q 7 L C Z x d W 9 0 O 1 N l Y 3 R p b 2 4 x L 9 i t 2 L H Z g 9 i p X 9 i n 2 Y T Z h d i z 2 K f Z g d i x 2 Y r Z h i 9 B d X R v U m V t b 3 Z l Z E N v b H V t b n M x L n t E Z X B h c n R 1 c m V z L D N 9 J n F 1 b 3 Q 7 L C Z x d W 9 0 O 1 N l Y 3 R p b 2 4 x L 9 i t 2 L H Z g 9 i p X 9 i n 2 Y T Z h d i z 2 K f Z g d i x 2 Y r Z h i 9 B d X R v U m V t b 3 Z l Z E N v b H V t b n M x L n t U c m F u c 2 l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i t 2 L H Z g 9 i p X 9 i n 2 Y T Z h d i z 2 K f Z g d i x 2 Y r Z h i 9 B d X R v U m V t b 3 Z l Z E N v b H V t b n M x L n t N b 3 Z f e W V h c i w w f S Z x d W 9 0 O y w m c X V v d D t T Z W N 0 a W 9 u M S / Y r d i x 2 Y P Y q V / Y p 9 m E 2 Y X Y s 9 i n 2 Y H Y s d m K 2 Y Y v Q X V 0 b 1 J l b W 9 2 Z W R D b 2 x 1 b W 5 z M S 5 7 T W 9 2 X 0 1 v b n R o L D F 9 J n F 1 b 3 Q 7 L C Z x d W 9 0 O 1 N l Y 3 R p b 2 4 x L 9 i t 2 L H Z g 9 i p X 9 i n 2 Y T Z h d i z 2 K f Z g d i x 2 Y r Z h i 9 B d X R v U m V t b 3 Z l Z E N v b H V t b n M x L n t B c n J p d m F s c y w y f S Z x d W 9 0 O y w m c X V v d D t T Z W N 0 a W 9 u M S / Y r d i x 2 Y P Y q V / Y p 9 m E 2 Y X Y s 9 i n 2 Y H Y s d m K 2 Y Y v Q X V 0 b 1 J l b W 9 2 Z W R D b 2 x 1 b W 5 z M S 5 7 R G V w Y X J 0 d X J l c y w z f S Z x d W 9 0 O y w m c X V v d D t T Z W N 0 a W 9 u M S / Y r d i x 2 Y P Y q V / Y p 9 m E 2 Y X Y s 9 i n 2 Y H Y s d m K 2 Y Y v Q X V 0 b 1 J l b W 9 2 Z W R D b 2 x 1 b W 5 z M S 5 7 V H J h b n N p d C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O C V B R C V E O C V C M S V E O S U 4 M y V E O C V B O V 8 l R D g l Q T c l R D k l O D Q l R D k l O D U l R D g l Q j M l R D g l Q T c l R D k l O D E l R D g l Q j E l R D k l O E E l R D k l O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E J U Q 4 J U I x J U Q 5 J T g z J U Q 4 J U E 5 X y V E O C V B N y V E O S U 4 N C V E O S U 4 N S V E O C V C M y V E O C V B N y V E O S U 4 M S V E O C V C M S V E O S U 4 Q S V E O S U 4 N i 9 f J U Q 4 J U F E J U Q 4 J U I x J U Q 5 J T g z J U Q 4 J U E 5 X y V E O C V B N y V E O S U 4 N C V E O S U 4 N S V E O C V C M y V E O C V B N y V E O S U 4 M S V E O C V C M S V E O S U 4 Q S V E O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z X 0 N h c m d v J T I w J U Q 4 J U F E J U Q 4 J U I x J U Q 5 J T g z J U Q 4 J U E 5 J T I w J U Q 4 J U E 3 J U Q 5 J T g 0 J U Q 4 J U I 0 J U Q 4 J U F E J U Q 5 J T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p c H M g J m F t c D s g Q 2 F y Z 2 8 g 2 K 3 Y s d m D 2 K k g 2 K f Z h N i 0 2 K 3 Z h i A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U Y X J n Z X Q i I F Z h b H V l P S J z U 2 h p c H N f Q 2 F y Z 2 9 f 2 K 3 Y s d m D 2 K l f 2 K f Z h N i 0 2 K 3 Z h i I g L z 4 8 R W 5 0 c n k g V H l w Z T 0 i R m l s b G V k Q 2 9 t c G x l d G V S Z X N 1 b H R U b 1 d v c m t z a G V l d C I g V m F s d W U 9 I m w x I i A v P j x F b n R y e S B U e X B l P S J R d W V y e U l E I i B W Y W x 1 Z T 0 i c 2 I x M T J h O W M 5 L W I y Y m Q t N D c y N y 0 4 Z j F j L W R l Y m Z l N z g 4 O T Y 4 Z C I g L z 4 8 R W 5 0 c n k g V H l w Z T 0 i R m l s b E x h c 3 R V c G R h d G V k I i B W Y W x 1 Z T 0 i Z D I w M j Y t M D Y t M T B U M D U 6 N T A 6 M D U u O D g y N T Q w N 1 o i I C 8 + P E V u d H J 5 I F R 5 c G U 9 I k Z p b G x D b 2 x 1 b W 5 U e X B l c y I g V m F s d W U 9 I n N E Q X d G Q l F V R i I g L z 4 8 R W 5 0 c n k g V H l w Z T 0 i R m l s b E N v b H V t b k 5 h b W V z I i B W Y W x 1 Z T 0 i c 1 s m c X V v d D t T a G l w X 3 l l Y X I m c X V v d D s s J n F 1 b 3 Q 7 U 2 h p c F 9 N b 2 5 0 a C Z x d W 9 0 O y w m c X V v d D t T a G l w c 1 9 J b i Z x d W 9 0 O y w m c X V v d D t T a G l w c 1 9 v d X Q m c X V v d D s s J n F 1 b 3 Q 7 R 2 9 v Z H N f V W 5 s b 2 F k Z W Q o a W 4 g V G 9 u c y k m c X V v d D s s J n F 1 b 3 Q 7 R 2 9 v Z H N f T G 9 h Z G V k K G l u I F R v b n M p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H N f Q 2 F y Z 2 8 g 2 K 3 Y s d m D 2 K k g 2 K f Z h N i 0 2 K 3 Z h i 9 B d X R v U m V t b 3 Z l Z E N v b H V t b n M x L n t T a G l w X 3 l l Y X I s M H 0 m c X V v d D s s J n F 1 b 3 Q 7 U 2 V j d G l v b j E v U 2 h p c H N f Q 2 F y Z 2 8 g 2 K 3 Y s d m D 2 K k g 2 K f Z h N i 0 2 K 3 Z h i 9 B d X R v U m V t b 3 Z l Z E N v b H V t b n M x L n t T a G l w X 0 1 v b n R o L D F 9 J n F 1 b 3 Q 7 L C Z x d W 9 0 O 1 N l Y 3 R p b 2 4 x L 1 N o a X B z X 0 N h c m d v I N i t 2 L H Z g 9 i p I N i n 2 Y T Y t N i t 2 Y Y v Q X V 0 b 1 J l b W 9 2 Z W R D b 2 x 1 b W 5 z M S 5 7 U 2 h p c H N f S W 4 s M n 0 m c X V v d D s s J n F 1 b 3 Q 7 U 2 V j d G l v b j E v U 2 h p c H N f Q 2 F y Z 2 8 g 2 K 3 Y s d m D 2 K k g 2 K f Z h N i 0 2 K 3 Z h i 9 B d X R v U m V t b 3 Z l Z E N v b H V t b n M x L n t T a G l w c 1 9 v d X Q s M 3 0 m c X V v d D s s J n F 1 b 3 Q 7 U 2 V j d G l v b j E v U 2 h p c H N f Q 2 F y Z 2 8 g 2 K 3 Y s d m D 2 K k g 2 K f Z h N i 0 2 K 3 Z h i 9 B d X R v U m V t b 3 Z l Z E N v b H V t b n M x L n t H b 2 9 k c 1 9 V b m x v Y W R l Z C h p b i B U b 2 5 z K S w 0 f S Z x d W 9 0 O y w m c X V v d D t T Z W N 0 a W 9 u M S 9 T a G l w c 1 9 D Y X J n b y D Y r d i x 2 Y P Y q S D Y p 9 m E 2 L T Y r d m G L 0 F 1 d G 9 S Z W 1 v d m V k Q 2 9 s d W 1 u c z E u e 0 d v b 2 R z X 0 x v Y W R l Z C h p b i B U b 2 5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a G l w c 1 9 D Y X J n b y D Y r d i x 2 Y P Y q S D Y p 9 m E 2 L T Y r d m G L 0 F 1 d G 9 S Z W 1 v d m V k Q 2 9 s d W 1 u c z E u e 1 N o a X B f e W V h c i w w f S Z x d W 9 0 O y w m c X V v d D t T Z W N 0 a W 9 u M S 9 T a G l w c 1 9 D Y X J n b y D Y r d i x 2 Y P Y q S D Y p 9 m E 2 L T Y r d m G L 0 F 1 d G 9 S Z W 1 v d m V k Q 2 9 s d W 1 u c z E u e 1 N o a X B f T W 9 u d G g s M X 0 m c X V v d D s s J n F 1 b 3 Q 7 U 2 V j d G l v b j E v U 2 h p c H N f Q 2 F y Z 2 8 g 2 K 3 Y s d m D 2 K k g 2 K f Z h N i 0 2 K 3 Z h i 9 B d X R v U m V t b 3 Z l Z E N v b H V t b n M x L n t T a G l w c 1 9 J b i w y f S Z x d W 9 0 O y w m c X V v d D t T Z W N 0 a W 9 u M S 9 T a G l w c 1 9 D Y X J n b y D Y r d i x 2 Y P Y q S D Y p 9 m E 2 L T Y r d m G L 0 F 1 d G 9 S Z W 1 v d m V k Q 2 9 s d W 1 u c z E u e 1 N o a X B z X 2 9 1 d C w z f S Z x d W 9 0 O y w m c X V v d D t T Z W N 0 a W 9 u M S 9 T a G l w c 1 9 D Y X J n b y D Y r d i x 2 Y P Y q S D Y p 9 m E 2 L T Y r d m G L 0 F 1 d G 9 S Z W 1 v d m V k Q 2 9 s d W 1 u c z E u e 0 d v b 2 R z X 1 V u b G 9 h Z G V k K G l u I F R v b n M p L D R 9 J n F 1 b 3 Q 7 L C Z x d W 9 0 O 1 N l Y 3 R p b 2 4 x L 1 N o a X B z X 0 N h c m d v I N i t 2 L H Z g 9 i p I N i n 2 Y T Y t N i t 2 Y Y v Q X V 0 b 1 J l b W 9 2 Z W R D b 2 x 1 b W 5 z M S 5 7 R 2 9 v Z H N f T G 9 h Z G V k K G l u I F R v b n M p L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p c H N f Q 2 F y Z 2 8 l M j A l R D g l Q U Q l R D g l Q j E l R D k l O D M l R D g l Q T k l M j A l R D g l Q T c l R D k l O D Q l R D g l Q j Q l R D g l Q U Q l R D k l O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N f Q 2 F y Z 2 8 l M j A l R D g l Q U Q l R D g l Q j E l R D k l O D M l R D g l Q T k l M j A l R D g l Q T c l R D k l O D Q l R D g l Q j Q l R D g l Q U Q l R D k l O D Y v X 1 N o a X B z X 0 N h c m d v J T I w J U Q 4 J U F E J U Q 4 J U I x J U Q 5 J T g z J U Q 4 J U E 5 J T I w J U Q 4 J U E 3 J U Q 5 J T g 0 J U Q 4 J U I 0 J U Q 4 J U F E J U Q 5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5 J T g 2 J U Q 5 J T g y J U Q 5 J T g 0 X y V E O C V B N y V E O S U 4 N C V E O C V C O S V E O C V B N y V E O S U 4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B 1 Y m x p Y y B 0 c m F u c 3 B v c n Q g 2 K f Z h N m G 2 Y L Z h C D Y p 9 m E 2 L n Y p 9 m F I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P Y p 9 m E 2 Y b Z g t m E X 9 i n 2 Y T Y u d i n 2 Y U i I C 8 + P E V u d H J 5 I F R 5 c G U 9 I k Z p b G x l Z E N v b X B s Z X R l U m V z d W x 0 V G 9 X b 3 J r c 2 h l Z X Q i I F Z h b H V l P S J s M S I g L z 4 8 R W 5 0 c n k g V H l w Z T 0 i U X V l c n l J R C I g V m F s d W U 9 I n N m O D A 0 Y z k 2 M S 0 2 Z D V h L T R h N m E t O G Z m Z C 1 l Z D B m Y z U x Z T Z i Z W I i I C 8 + P E V u d H J 5 I F R 5 c G U 9 I k Z p b G x M Y X N 0 V X B k Y X R l Z C I g V m F s d W U 9 I m Q y M D I 2 L T A 2 L T E w V D A 1 O j U w O j A 1 L j g 3 N j U 1 N D N a I i A v P j x F b n R y e S B U e X B l P S J G a W x s Q 2 9 s d W 1 u V H l w Z X M i I F Z h b H V l P S J z R E F 3 R k J R V U Y i I C 8 + P E V u d H J 5 I F R 5 c G U 9 I k Z p b G x D b 2 x 1 b W 5 O Y W 1 l c y I g V m F s d W U 9 I n N b J n F 1 b 3 Q 7 e W V h c l 9 U c m F u c 3 B v c n Q m c X V v d D s s J n F 1 b 3 Q 7 T W 9 u d G h f d H J h b n N w b 3 J 0 J n F 1 b 3 Q 7 L C Z x d W 9 0 O 3 B h c 3 N l b m d l c n M g Y n k g d G F 4 a X M m c X V v d D s s J n F 1 b 3 Q 7 c G F z c 2 V u Z 2 V y c y B p b n R l c m N p d H k m c X V v d D s s J n F 1 b 3 Q 7 c G F z c 2 V n Z X J z I G l u d H J h Y 2 l 0 e S Z x d W 9 0 O y w m c X V v d D t G Z X J y e S B V c 2 V y c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Z h t m C 2 Y R f 2 K f Z h N i 5 2 K f Z h S 9 B d X R v U m V t b 3 Z l Z E N v b H V t b n M x L n t 5 Z W F y X 1 R y Y W 5 z c G 9 y d C w w f S Z x d W 9 0 O y w m c X V v d D t T Z W N 0 a W 9 u M S / Y p 9 m E 2 Y b Z g t m E X 9 i n 2 Y T Y u d i n 2 Y U v Q X V 0 b 1 J l b W 9 2 Z W R D b 2 x 1 b W 5 z M S 5 7 T W 9 u d G h f d H J h b n N w b 3 J 0 L D F 9 J n F 1 b 3 Q 7 L C Z x d W 9 0 O 1 N l Y 3 R p b 2 4 x L 9 i n 2 Y T Z h t m C 2 Y R f 2 K f Z h N i 5 2 K f Z h S 9 B d X R v U m V t b 3 Z l Z E N v b H V t b n M x L n t w Y X N z Z W 5 n Z X J z I G J 5 I H R h e G l z L D J 9 J n F 1 b 3 Q 7 L C Z x d W 9 0 O 1 N l Y 3 R p b 2 4 x L 9 i n 2 Y T Z h t m C 2 Y R f 2 K f Z h N i 5 2 K f Z h S 9 B d X R v U m V t b 3 Z l Z E N v b H V t b n M x L n t w Y X N z Z W 5 n Z X J z I G l u d G V y Y 2 l 0 e S w z f S Z x d W 9 0 O y w m c X V v d D t T Z W N 0 a W 9 u M S / Y p 9 m E 2 Y b Z g t m E X 9 i n 2 Y T Y u d i n 2 Y U v Q X V 0 b 1 J l b W 9 2 Z W R D b 2 x 1 b W 5 z M S 5 7 c G F z c 2 V n Z X J z I G l u d H J h Y 2 l 0 e S w 0 f S Z x d W 9 0 O y w m c X V v d D t T Z W N 0 a W 9 u M S / Y p 9 m E 2 Y b Z g t m E X 9 i n 2 Y T Y u d i n 2 Y U v Q X V 0 b 1 J l b W 9 2 Z W R D b 2 x 1 b W 5 z M S 5 7 R m V y c n k g V X N l c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2 K f Z h N m G 2 Y L Z h F / Y p 9 m E 2 L n Y p 9 m F L 0 F 1 d G 9 S Z W 1 v d m V k Q 2 9 s d W 1 u c z E u e 3 l l Y X J f V H J h b n N w b 3 J 0 L D B 9 J n F 1 b 3 Q 7 L C Z x d W 9 0 O 1 N l Y 3 R p b 2 4 x L 9 i n 2 Y T Z h t m C 2 Y R f 2 K f Z h N i 5 2 K f Z h S 9 B d X R v U m V t b 3 Z l Z E N v b H V t b n M x L n t N b 2 5 0 a F 9 0 c m F u c 3 B v c n Q s M X 0 m c X V v d D s s J n F 1 b 3 Q 7 U 2 V j d G l v b j E v 2 K f Z h N m G 2 Y L Z h F / Y p 9 m E 2 L n Y p 9 m F L 0 F 1 d G 9 S Z W 1 v d m V k Q 2 9 s d W 1 u c z E u e 3 B h c 3 N l b m d l c n M g Y n k g d G F 4 a X M s M n 0 m c X V v d D s s J n F 1 b 3 Q 7 U 2 V j d G l v b j E v 2 K f Z h N m G 2 Y L Z h F / Y p 9 m E 2 L n Y p 9 m F L 0 F 1 d G 9 S Z W 1 v d m V k Q 2 9 s d W 1 u c z E u e 3 B h c 3 N l b m d l c n M g a W 5 0 Z X J j a X R 5 L D N 9 J n F 1 b 3 Q 7 L C Z x d W 9 0 O 1 N l Y 3 R p b 2 4 x L 9 i n 2 Y T Z h t m C 2 Y R f 2 K f Z h N i 5 2 K f Z h S 9 B d X R v U m V t b 3 Z l Z E N v b H V t b n M x L n t w Y X N z Z W d l c n M g a W 5 0 c m F j a X R 5 L D R 9 J n F 1 b 3 Q 7 L C Z x d W 9 0 O 1 N l Y 3 R p b 2 4 x L 9 i n 2 Y T Z h t m C 2 Y R f 2 K f Z h N i 5 2 K f Z h S 9 B d X R v U m V t b 3 Z l Z E N v b H V t b n M x L n t G Z X J y e S B V c 2 V y c y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5 J T g 2 J U Q 5 J T g y J U Q 5 J T g 0 X y V E O C V B N y V E O S U 4 N C V E O C V C O S V E O C V B N y V E O S U 4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k l O D Y l R D k l O D I l R D k l O D R f J U Q 4 J U E 3 J U Q 5 J T g 0 J U Q 4 J U I 5 J U Q 4 J U E 3 J U Q 5 J T g 1 L 1 8 l R D g l Q T c l R D k l O D Q l R D k l O D Y l R D k l O D I l R D k l O D R f J U Q 4 J U E 3 J U Q 5 J T g 0 J U Q 4 J U I 5 J U Q 4 J U E 3 J U Q 5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I x J U Q 5 J T g y J U Q 5 J T g 1 X y V E O C V B N y V E O S U 4 N C V E O S U 4 M i V E O S U 4 Q S V E O C V B N y V E O C V C M y V E O S U 4 Q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J v d y I g V m F s d W U 9 I m w 0 M S I g L z 4 8 R W 5 0 c n k g V H l w Z T 0 i U m V j b 3 Z l c n l U Y X J n Z X R D b 2 x 1 b W 4 i I F Z h b H V l P S J s M S I g L z 4 8 R W 5 0 c n k g V H l w Z T 0 i U m V j b 3 Z l c n l U Y X J n Z X R T a G V l d C I g V m F s d W U 9 I n N D U E k g 2 K f Z h N i x 2 Y L Z h S D Y p 9 m E 2 Y L Z i t i n 2 L P Z i i A o M j A y M S k i I C 8 + P E V u d H J 5 I F R 5 c G U 9 I k Z p b G x l Z E N v b X B s Z X R l U m V z d W x 0 V G 9 X b 3 J r c 2 h l Z X Q i I F Z h b H V l P S J s M S I g L z 4 8 R W 5 0 c n k g V H l w Z T 0 i U X V l c n l J R C I g V m F s d W U 9 I n M 3 M W U 4 M z E z M y 0 4 M j g y L T Q 0 N j U t O D B j Z i 0 0 Y W Y z N W Q 1 M T A x Z W E i I C 8 + P E V u d H J 5 I F R 5 c G U 9 I k 5 h d m l n Y X R p b 2 5 T d G V w T m F t Z S I g V m F s d W U 9 I n N O Y X Z p Z 2 F 0 a W 9 u I i A v P j x F b n R y e S B U e X B l P S J G a W x s V G F y Z 2 V 0 I i B W Y W x 1 Z T 0 i c 9 i n 2 Y T Y s d m C 2 Y V f 2 K f Z h N m C 2 Y r Y p 9 i z 2 Y o i I C 8 + P E V u d H J 5 I F R 5 c G U 9 I k Z p b G x M Y X N 0 V X B k Y X R l Z C I g V m F s d W U 9 I m Q y M D I 2 L T A 2 L T E w V D A 1 O j U w O j A y L j g 5 M D U w O T Z a I i A v P j x F b n R y e S B U e X B l P S J G a W x s Q 2 9 s d W 1 u V H l w Z X M i I F Z h b H V l P S J z R E F 3 R k J R V T 0 i I C 8 + P E V u d H J 5 I F R 5 c G U 9 I k Z p b G x D b 2 x 1 b W 5 O Y W 1 l c y I g V m F s d W U 9 I n N b J n F 1 b 3 Q 7 W W V h c l 9 j c G k m c X V v d D s s J n F 1 b 3 Q 7 T W 9 u d G h f Y 3 B p J n F 1 b 3 Q 7 L C Z x d W 9 0 O 0 l u Z G V 4 J n F 1 b 3 Q 7 L C Z x d W 9 0 O 0 N o Y W 5 n Z V 9 w c m V 2 a W 9 1 c 1 9 t b 2 5 0 a C Z x d W 9 0 O y w m c X V v d D t D a G F u Z 2 V f c H J l d m l v d X N f e W V h c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Y s d m C 2 Y V f 2 K f Z h N m C 2 Y r Y p 9 i z 2 Y o v Q X V 0 b 1 J l b W 9 2 Z W R D b 2 x 1 b W 5 z M S 5 7 W W V h c l 9 j c G k s M H 0 m c X V v d D s s J n F 1 b 3 Q 7 U 2 V j d G l v b j E v 2 K f Z h N i x 2 Y L Z h V / Y p 9 m E 2 Y L Z i t i n 2 L P Z i i 9 B d X R v U m V t b 3 Z l Z E N v b H V t b n M x L n t N b 2 5 0 a F 9 j c G k s M X 0 m c X V v d D s s J n F 1 b 3 Q 7 U 2 V j d G l v b j E v 2 K f Z h N i x 2 Y L Z h V / Y p 9 m E 2 Y L Z i t i n 2 L P Z i i 9 B d X R v U m V t b 3 Z l Z E N v b H V t b n M x L n t J b m R l e C w y f S Z x d W 9 0 O y w m c X V v d D t T Z W N 0 a W 9 u M S / Y p 9 m E 2 L H Z g t m F X 9 i n 2 Y T Z g t m K 2 K f Y s 9 m K L 0 F 1 d G 9 S Z W 1 v d m V k Q 2 9 s d W 1 u c z E u e 0 N o Y W 5 n Z V 9 w c m V 2 a W 9 1 c 1 9 t b 2 5 0 a C w z f S Z x d W 9 0 O y w m c X V v d D t T Z W N 0 a W 9 u M S / Y p 9 m E 2 L H Z g t m F X 9 i n 2 Y T Z g t m K 2 K f Y s 9 m K L 0 F 1 d G 9 S Z W 1 v d m V k Q 2 9 s d W 1 u c z E u e 0 N o Y W 5 n Z V 9 w c m V 2 a W 9 1 c 1 9 5 Z W F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i n 2 Y T Y s d m C 2 Y V f 2 K f Z h N m C 2 Y r Y p 9 i z 2 Y o v Q X V 0 b 1 J l b W 9 2 Z W R D b 2 x 1 b W 5 z M S 5 7 W W V h c l 9 j c G k s M H 0 m c X V v d D s s J n F 1 b 3 Q 7 U 2 V j d G l v b j E v 2 K f Z h N i x 2 Y L Z h V / Y p 9 m E 2 Y L Z i t i n 2 L P Z i i 9 B d X R v U m V t b 3 Z l Z E N v b H V t b n M x L n t N b 2 5 0 a F 9 j c G k s M X 0 m c X V v d D s s J n F 1 b 3 Q 7 U 2 V j d G l v b j E v 2 K f Z h N i x 2 Y L Z h V / Y p 9 m E 2 Y L Z i t i n 2 L P Z i i 9 B d X R v U m V t b 3 Z l Z E N v b H V t b n M x L n t J b m R l e C w y f S Z x d W 9 0 O y w m c X V v d D t T Z W N 0 a W 9 u M S / Y p 9 m E 2 L H Z g t m F X 9 i n 2 Y T Z g t m K 2 K f Y s 9 m K L 0 F 1 d G 9 S Z W 1 v d m V k Q 2 9 s d W 1 u c z E u e 0 N o Y W 5 n Z V 9 w c m V 2 a W 9 1 c 1 9 t b 2 5 0 a C w z f S Z x d W 9 0 O y w m c X V v d D t T Z W N 0 a W 9 u M S / Y p 9 m E 2 L H Z g t m F X 9 i n 2 Y T Z g t m K 2 K f Y s 9 m K L 0 F 1 d G 9 S Z W 1 v d m V k Q 2 9 s d W 1 u c z E u e 0 N o Y W 5 n Z V 9 w c m V 2 a W 9 1 c 1 9 5 Z W F y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j E l R D k l O D I l R D k l O D V f J U Q 4 J U E 3 J U Q 5 J T g 0 J U Q 5 J T g y J U Q 5 J T h B J U Q 4 J U E 3 J U Q 4 J U I z J U Q 5 J T h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C M S V E O S U 4 M i V E O S U 4 N V 8 l R D g l Q T c l R D k l O D Q l R D k l O D I l R D k l O E E l R D g l Q T c l R D g l Q j M l R D k l O E E v X y V E O C V B N y V E O S U 4 N C V E O C V C M S V E O S U 4 M i V E O S U 4 N V 8 l R D g l Q T c l R D k l O D Q l R D k l O D I l R D k l O E E l R D g l Q T c l R D g l Q j M l R D k l O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E l R D g l Q j U l R D g l Q j E l R D k l O D E l R D g l Q T c l R D g l Q U F f J U Q 4 J U E 3 J U Q 5 J T g 0 J U Q 4 J U I 5 J U Q 5 J T g y J U Q 4 J U E 3 J U Q 4 J U I x J U Q 5 J T h B J U Q 4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m V h b C B F c 3 R h d G U g 2 K f Z h N i q 2 L X Y s d m B 2 K f Y q i D Y p 9 m E 2 L n Z g t i n 2 L H Z i t i p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9 i n 2 Y T Y q t i 1 2 L H Z g d i n 2 K p f 2 K f Z h N i 5 2 Y L Y p 9 i x 2 Y r Y q S I g L z 4 8 R W 5 0 c n k g V H l w Z T 0 i R m l s b G V k Q 2 9 t c G x l d G V S Z X N 1 b H R U b 1 d v c m t z a G V l d C I g V m F s d W U 9 I m w x I i A v P j x F b n R y e S B U e X B l P S J R d W V y e U l E I i B W Y W x 1 Z T 0 i c 2 R i Y 2 Z j O W Y 1 L W Q 0 N j U t N G V m N i 0 4 Y T N i L T R j N D c 2 Z j I 0 M 2 U 0 N C I g L z 4 8 R W 5 0 c n k g V H l w Z T 0 i R m l s b E x h c 3 R V c G R h d G V k I i B W Y W x 1 Z T 0 i Z D I w M j Y t M D Y t M T B U M D U 6 N T A 6 M D I u O D g w M T k 0 O V o i I C 8 + P E V u d H J 5 I F R 5 c G U 9 I k Z p b G x D b 2 x 1 b W 5 U e X B l c y I g V m F s d W U 9 I n N E Q X d G Q l F V P S I g L z 4 8 R W 5 0 c n k g V H l w Z T 0 i R m l s b E N v b H V t b k 5 h b W V z I i B W Y W x 1 Z T 0 i c 1 s m c X V v d D t Z Z W F y X 3 J l J n F 1 b 3 Q 7 L C Z x d W 9 0 O 0 1 v b n R o X 3 J l J n F 1 b 3 Q 7 L C Z x d W 9 0 O 1 J F X 3 N h b G V z J n F 1 b 3 Q 7 L C Z x d W 9 0 O 0 1 v c n R n Y W d l c y Z x d W 9 0 O y w m c X V v d D t X Y W l 2 Z X J f b W F y a 2 V 0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q 2 L X Y s d m B 2 K f Y q l / Y p 9 m E 2 L n Z g t i n 2 L H Z i t i p L 0 F 1 d G 9 S Z W 1 v d m V k Q 2 9 s d W 1 u c z E u e 1 l l Y X J f c m U s M H 0 m c X V v d D s s J n F 1 b 3 Q 7 U 2 V j d G l v b j E v 2 K f Z h N i q 2 L X Y s d m B 2 K f Y q l / Y p 9 m E 2 L n Z g t i n 2 L H Z i t i p L 0 F 1 d G 9 S Z W 1 v d m V k Q 2 9 s d W 1 u c z E u e 0 1 v b n R o X 3 J l L D F 9 J n F 1 b 3 Q 7 L C Z x d W 9 0 O 1 N l Y 3 R p b 2 4 x L 9 i n 2 Y T Y q t i 1 2 L H Z g d i n 2 K p f 2 K f Z h N i 5 2 Y L Y p 9 i x 2 Y r Y q S 9 B d X R v U m V t b 3 Z l Z E N v b H V t b n M x L n t S R V 9 z Y W x l c y w y f S Z x d W 9 0 O y w m c X V v d D t T Z W N 0 a W 9 u M S / Y p 9 m E 2 K r Y t d i x 2 Y H Y p 9 i q X 9 i n 2 Y T Y u d m C 2 K f Y s d m K 2 K k v Q X V 0 b 1 J l b W 9 2 Z W R D b 2 x 1 b W 5 z M S 5 7 T W 9 y d G d h Z 2 V z L D N 9 J n F 1 b 3 Q 7 L C Z x d W 9 0 O 1 N l Y 3 R p b 2 4 x L 9 i n 2 Y T Y q t i 1 2 L H Z g d i n 2 K p f 2 K f Z h N i 5 2 Y L Y p 9 i x 2 Y r Y q S 9 B d X R v U m V t b 3 Z l Z E N v b H V t b n M x L n t X Y W l 2 Z X J f b W F y a 2 V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i n 2 Y T Y q t i 1 2 L H Z g d i n 2 K p f 2 K f Z h N i 5 2 Y L Y p 9 i x 2 Y r Y q S 9 B d X R v U m V t b 3 Z l Z E N v b H V t b n M x L n t Z Z W F y X 3 J l L D B 9 J n F 1 b 3 Q 7 L C Z x d W 9 0 O 1 N l Y 3 R p b 2 4 x L 9 i n 2 Y T Y q t i 1 2 L H Z g d i n 2 K p f 2 K f Z h N i 5 2 Y L Y p 9 i x 2 Y r Y q S 9 B d X R v U m V t b 3 Z l Z E N v b H V t b n M x L n t N b 2 5 0 a F 9 y Z S w x f S Z x d W 9 0 O y w m c X V v d D t T Z W N 0 a W 9 u M S / Y p 9 m E 2 K r Y t d i x 2 Y H Y p 9 i q X 9 i n 2 Y T Y u d m C 2 K f Y s d m K 2 K k v Q X V 0 b 1 J l b W 9 2 Z W R D b 2 x 1 b W 5 z M S 5 7 U k V f c 2 F s Z X M s M n 0 m c X V v d D s s J n F 1 b 3 Q 7 U 2 V j d G l v b j E v 2 K f Z h N i q 2 L X Y s d m B 2 K f Y q l / Y p 9 m E 2 L n Z g t i n 2 L H Z i t i p L 0 F 1 d G 9 S Z W 1 v d m V k Q 2 9 s d W 1 u c z E u e 0 1 v c n R n Y W d l c y w z f S Z x d W 9 0 O y w m c X V v d D t T Z W N 0 a W 9 u M S / Y p 9 m E 2 K r Y t d i x 2 Y H Y p 9 i q X 9 i n 2 Y T Y u d m C 2 K f Y s d m K 2 K k v Q X V 0 b 1 J l b W 9 2 Z W R D b 2 x 1 b W 5 z M S 5 7 V 2 F p d m V y X 2 1 h c m t l d C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S V E O C V C N S V E O C V C M S V E O S U 4 M S V E O C V B N y V E O C V B Q V 8 l R D g l Q T c l R D k l O D Q l R D g l Q j k l R D k l O D I l R D g l Q T c l R D g l Q j E l R D k l O E E l R D g l Q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B J U Q 4 J U I 1 J U Q 4 J U I x J U Q 5 J T g x J U Q 4 J U E 3 J U Q 4 J U F B X y V E O C V B N y V E O S U 4 N C V E O C V C O S V E O S U 4 M i V E O C V B N y V E O C V C M S V E O S U 4 Q S V E O C V B O S 9 f J U Q 4 J U E 3 J U Q 5 J T g 0 J U Q 4 J U F B J U Q 4 J U I 1 J U Q 4 J U I x J U Q 5 J T g x J U Q 4 J U E 3 J U Q 4 J U F B X y V E O C V B N y V E O S U 4 N C V E O C V C O S V E O S U 4 M i V E O C V B N y V E O C V C M S V E O S U 4 Q S V E O C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C N C V E O C V C M S V E O S U 4 M y V E O C V B N y V E O C V B Q V 8 l R D g l Q T c l R D k l O D Q l R D g l Q U Y l R D k l O D g l R D k l O D Q l R D k l O E E l R D g l Q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J b n Q u I G N v b X B h b m l l c y D Y p 9 m E 2 L T Y s d m D 2 K f Y q i D Y p 9 m E 2 K / Z i N m E 2 Y r Y q S I g L z 4 8 R W 5 0 c n k g V H l w Z T 0 i U m V j b 3 Z l c n l U Y X J n Z X R D b 2 x 1 b W 4 i I F Z h b H V l P S J s M i I g L z 4 8 R W 5 0 c n k g V H l w Z T 0 i U m V j b 3 Z l c n l U Y X J n Z X R S b 3 c i I F Z h b H V l P S J s N i I g L z 4 8 R W 5 0 c n k g V H l w Z T 0 i R m l s b F R h c m d l d C I g V m F s d W U 9 I n P Y p 9 m E 2 L T Y s d m D 2 K f Y q l / Y p 9 m E 2 K / Z i N m E 2 Y r Y q S I g L z 4 8 R W 5 0 c n k g V H l w Z T 0 i R m l s b G V k Q 2 9 t c G x l d G V S Z X N 1 b H R U b 1 d v c m t z a G V l d C I g V m F s d W U 9 I m w x I i A v P j x F b n R y e S B U e X B l P S J R d W V y e U l E I i B W Y W x 1 Z T 0 i c 2 Y y Z G I 1 Z j F h L W E 5 M j A t N D c 0 Y i 1 h N 2 R h L W R l M T Q 2 Z W Q x Z j g x Z C I g L z 4 8 R W 5 0 c n k g V H l w Z T 0 i R m l s b E x h c 3 R V c G R h d G V k I i B W Y W x 1 Z T 0 i Z D I w M j Y t M D Y t M T B U M D U 6 N T A 6 M D Q u M D k 5 N D M z O V o i I C 8 + P E V u d H J 5 I F R 5 c G U 9 I k Z p b G x D b 2 x 1 b W 5 U e X B l c y I g V m F s d W U 9 I n N E Q X d G Q l F V Q y I g L z 4 8 R W 5 0 c n k g V H l w Z T 0 i R m l s b E N v b H V t b k 5 h b W V z I i B W Y W x 1 Z T 0 i c 1 s m c X V v d D t Z Z W F y X 2 l j J n F 1 b 3 Q 7 L C Z x d W 9 0 O 0 1 v b n R o X 2 l j J n F 1 b 3 Q 7 L C Z x d W 9 0 O 0 1 v b n R o b H k g T m V 3 I E l u Y 2 9 y c G 9 y Y X R p b 2 5 z J n F 1 b 3 Q 7 L C Z x d W 9 0 O 1 l l Y X I t d G 8 t Z G F 0 Z S B O Z X c g S W 5 j b 3 J w b 3 J h d G l v b n M m c X V v d D s s J n F 1 b 3 Q 7 V G 9 0 Y W w g b 2 Y g c 2 h h c m V o b 2 x k Z X J z J n F 1 b 3 Q 7 L C Z x d W 9 0 O 1 R v d G F s I E 5 h d G l v b m F s a X R p Z X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p 9 m E 2 L T Y s d m D 2 K f Y q l / Y p 9 m E 2 K / Z i N m E 2 Y r Y q S 9 B d X R v U m V t b 3 Z l Z E N v b H V t b n M x L n t Z Z W F y X 2 l j L D B 9 J n F 1 b 3 Q 7 L C Z x d W 9 0 O 1 N l Y 3 R p b 2 4 x L 9 i n 2 Y T Y t N i x 2 Y P Y p 9 i q X 9 i n 2 Y T Y r 9 m I 2 Y T Z i t i p L 0 F 1 d G 9 S Z W 1 v d m V k Q 2 9 s d W 1 u c z E u e 0 1 v b n R o X 2 l j L D F 9 J n F 1 b 3 Q 7 L C Z x d W 9 0 O 1 N l Y 3 R p b 2 4 x L 9 i n 2 Y T Y t N i x 2 Y P Y p 9 i q X 9 i n 2 Y T Y r 9 m I 2 Y T Z i t i p L 0 F 1 d G 9 S Z W 1 v d m V k Q 2 9 s d W 1 u c z E u e 0 1 v b n R o b H k g T m V 3 I E l u Y 2 9 y c G 9 y Y X R p b 2 5 z L D J 9 J n F 1 b 3 Q 7 L C Z x d W 9 0 O 1 N l Y 3 R p b 2 4 x L 9 i n 2 Y T Y t N i x 2 Y P Y p 9 i q X 9 i n 2 Y T Y r 9 m I 2 Y T Z i t i p L 0 F 1 d G 9 S Z W 1 v d m V k Q 2 9 s d W 1 u c z E u e 1 l l Y X I t d G 8 t Z G F 0 Z S B O Z X c g S W 5 j b 3 J w b 3 J h d G l v b n M s M 3 0 m c X V v d D s s J n F 1 b 3 Q 7 U 2 V j d G l v b j E v 2 K f Z h N i 0 2 L H Z g 9 i n 2 K p f 2 K f Z h N i v 2 Y j Z h N m K 2 K k v Q X V 0 b 1 J l b W 9 2 Z W R D b 2 x 1 b W 5 z M S 5 7 V G 9 0 Y W w g b 2 Y g c 2 h h c m V o b 2 x k Z X J z L D R 9 J n F 1 b 3 Q 7 L C Z x d W 9 0 O 1 N l Y 3 R p b 2 4 x L 9 i n 2 Y T Y t N i x 2 Y P Y p 9 i q X 9 i n 2 Y T Y r 9 m I 2 Y T Z i t i p L 0 F 1 d G 9 S Z W 1 v d m V k Q 2 9 s d W 1 u c z E u e 1 R v d G F s I E 5 h d G l v b m F s a X R p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2 K f Z h N i 0 2 L H Z g 9 i n 2 K p f 2 K f Z h N i v 2 Y j Z h N m K 2 K k v Q X V 0 b 1 J l b W 9 2 Z W R D b 2 x 1 b W 5 z M S 5 7 W W V h c l 9 p Y y w w f S Z x d W 9 0 O y w m c X V v d D t T Z W N 0 a W 9 u M S / Y p 9 m E 2 L T Y s d m D 2 K f Y q l / Y p 9 m E 2 K / Z i N m E 2 Y r Y q S 9 B d X R v U m V t b 3 Z l Z E N v b H V t b n M x L n t N b 2 5 0 a F 9 p Y y w x f S Z x d W 9 0 O y w m c X V v d D t T Z W N 0 a W 9 u M S / Y p 9 m E 2 L T Y s d m D 2 K f Y q l / Y p 9 m E 2 K / Z i N m E 2 Y r Y q S 9 B d X R v U m V t b 3 Z l Z E N v b H V t b n M x L n t N b 2 5 0 a G x 5 I E 5 l d y B J b m N v c n B v c m F 0 a W 9 u c y w y f S Z x d W 9 0 O y w m c X V v d D t T Z W N 0 a W 9 u M S / Y p 9 m E 2 L T Y s d m D 2 K f Y q l / Y p 9 m E 2 K / Z i N m E 2 Y r Y q S 9 B d X R v U m V t b 3 Z l Z E N v b H V t b n M x L n t Z Z W F y L X R v L W R h d G U g T m V 3 I E l u Y 2 9 y c G 9 y Y X R p b 2 5 z L D N 9 J n F 1 b 3 Q 7 L C Z x d W 9 0 O 1 N l Y 3 R p b 2 4 x L 9 i n 2 Y T Y t N i x 2 Y P Y p 9 i q X 9 i n 2 Y T Y r 9 m I 2 Y T Z i t i p L 0 F 1 d G 9 S Z W 1 v d m V k Q 2 9 s d W 1 u c z E u e 1 R v d G F s I G 9 m I H N o Y X J l a G 9 s Z G V y c y w 0 f S Z x d W 9 0 O y w m c X V v d D t T Z W N 0 a W 9 u M S / Y p 9 m E 2 L T Y s d m D 2 K f Y q l / Y p 9 m E 2 K / Z i N m E 2 Y r Y q S 9 B d X R v U m V t b 3 Z l Z E N v b H V t b n M x L n t U b 3 R h b C B O Y X R p b 2 5 h b G l 0 a W V z L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I 0 J U Q 4 J U I x J U Q 5 J T g z J U Q 4 J U E 3 J U Q 4 J U F B X y V E O C V B N y V E O S U 4 N C V E O C V B R i V E O S U 4 O C V E O S U 4 N C V E O S U 4 Q S V E O C V B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j Q l R D g l Q j E l R D k l O D M l R D g l Q T c l R D g l Q U F f J U Q 4 J U E 3 J U Q 5 J T g 0 J U Q 4 J U F G J U Q 5 J T g 4 J U Q 5 J T g 0 J U Q 5 J T h B J U Q 4 J U E 5 L 1 8 l R D g l Q T c l R D k l O D Q l R D g l Q j Q l R D g l Q j E l R D k l O D M l R D g l Q T c l R D g l Q U F f J U Q 4 J U E 3 J U Q 5 J T g 0 J U Q 4 J U F G J U Q 5 J T g 4 J U Q 5 J T g 0 J U Q 5 J T h B J U Q 4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L R V o l M j A l R D g l Q j k l R D g l Q U Y l R D g l Q U Y l M j A l R D g l Q T c l R D k l O D Q l R D g l Q j E l R D g l Q U U l R D g l Q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g T G l j Z W 5 z Z X M g a W 4 g U k F L R V o g 2 L n Y r 9 i v I N i n 2 Y T Y s d i u 2 L U g I i A v P j x F b n R y e S B U e X B l P S J S Z W N v d m V y e V R h c m d l d E N v b H V t b i I g V m F s d W U 9 I m w y I i A v P j x F b n R y e S B U e X B l P S J S Z W N v d m V y e V R h c m d l d F J v d y I g V m F s d W U 9 I m w 1 I i A v P j x F b n R y e S B U e X B l P S J G a W x s V G F y Z 2 V 0 I i B W Y W x 1 Z T 0 i c 1 J B S 0 V a X 9 i 5 2 K / Y r 1 / Y p 9 m E 2 L H Y r t i 1 I i A v P j x F b n R y e S B U e X B l P S J G a W x s Z W R D b 2 1 w b G V 0 Z V J l c 3 V s d F R v V 2 9 y a 3 N o Z W V 0 I i B W Y W x 1 Z T 0 i b D E i I C 8 + P E V u d H J 5 I F R 5 c G U 9 I l F 1 Z X J 5 S U Q i I F Z h b H V l P S J z M m E 2 M W M 3 Y j E t Y m N l Y S 0 0 Y m U 0 L W J k O D Y t N D l l N m U z Z G E 0 Z W V k I i A v P j x F b n R y e S B U e X B l P S J G a W x s T G F z d F V w Z G F 0 Z W Q i I F Z h b H V l P S J k M j A y N i 0 w N i 0 x M F Q w N T o 1 M D o w N C 4 w N z Y z M T M 3 W i I g L z 4 8 R W 5 0 c n k g V H l w Z T 0 i R m l s b E N v b H V t b l R 5 c G V z I i B W Y W x 1 Z T 0 i c 0 R B V U Z C U V V G I i A v P j x F b n R y e S B U e X B l P S J G a W x s Q 2 9 s d W 1 u T m F t Z X M i I F Z h b H V l P S J z W y Z x d W 9 0 O 1 l l Y X J f c m F r Z X o m c X V v d D s s J n F 1 b 3 Q 7 T W 9 u d G h f c m F r Z X o m c X V v d D s s J n F 1 b 3 Q 7 Q 2 9 t b W V y Y 2 l h b F 9 s a W N l b n N l c y Z x d W 9 0 O y w m c X V v d D t F b X B s b 3 l l Z X N f d 2 9 y a 2 l u Z 1 9 j b 2 1 t Z X J j a W F s c y Z x d W 9 0 O y w m c X V v d D t J b m R 1 c 3 R y a W F s X 2 x p Y 2 V u c 2 V z J n F 1 b 3 Q 7 L C Z x d W 9 0 O 0 V t c G x v e W V l c 1 9 3 b 3 J r a W 5 n X 2 l u Z H V z d H J p Y W w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U t F W i D Y u d i v 2 K 8 g 2 K f Z h N i x 2 K 7 Y t S 9 B d X R v U m V t b 3 Z l Z E N v b H V t b n M x L n t Z Z W F y X 3 J h a 2 V 6 L D B 9 J n F 1 b 3 Q 7 L C Z x d W 9 0 O 1 N l Y 3 R p b 2 4 x L 1 J B S 0 V a I N i 5 2 K / Y r y D Y p 9 m E 2 L H Y r t i 1 L 0 F 1 d G 9 S Z W 1 v d m V k Q 2 9 s d W 1 u c z E u e 0 1 v b n R o X 3 J h a 2 V 6 L D F 9 J n F 1 b 3 Q 7 L C Z x d W 9 0 O 1 N l Y 3 R p b 2 4 x L 1 J B S 0 V a I N i 5 2 K / Y r y D Y p 9 m E 2 L H Y r t i 1 L 0 F 1 d G 9 S Z W 1 v d m V k Q 2 9 s d W 1 u c z E u e 0 N v b W 1 l c m N p Y W x f b G l j Z W 5 z Z X M s M n 0 m c X V v d D s s J n F 1 b 3 Q 7 U 2 V j d G l v b j E v U k F L R V o g 2 L n Y r 9 i v I N i n 2 Y T Y s d i u 2 L U v Q X V 0 b 1 J l b W 9 2 Z W R D b 2 x 1 b W 5 z M S 5 7 R W 1 w b G 9 5 Z W V z X 3 d v c m t p b m d f Y 2 9 t b W V y Y 2 l h b H M s M 3 0 m c X V v d D s s J n F 1 b 3 Q 7 U 2 V j d G l v b j E v U k F L R V o g 2 L n Y r 9 i v I N i n 2 Y T Y s d i u 2 L U v Q X V 0 b 1 J l b W 9 2 Z W R D b 2 x 1 b W 5 z M S 5 7 S W 5 k d X N 0 c m l h b F 9 s a W N l b n N l c y w 0 f S Z x d W 9 0 O y w m c X V v d D t T Z W N 0 a W 9 u M S 9 S Q U t F W i D Y u d i v 2 K 8 g 2 K f Z h N i x 2 K 7 Y t S 9 B d X R v U m V t b 3 Z l Z E N v b H V t b n M x L n t F b X B s b 3 l l Z X N f d 2 9 y a 2 l u Z 1 9 p b m R 1 c 3 R y a W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B S 0 V a I N i 5 2 K / Y r y D Y p 9 m E 2 L H Y r t i 1 L 0 F 1 d G 9 S Z W 1 v d m V k Q 2 9 s d W 1 u c z E u e 1 l l Y X J f c m F r Z X o s M H 0 m c X V v d D s s J n F 1 b 3 Q 7 U 2 V j d G l v b j E v U k F L R V o g 2 L n Y r 9 i v I N i n 2 Y T Y s d i u 2 L U v Q X V 0 b 1 J l b W 9 2 Z W R D b 2 x 1 b W 5 z M S 5 7 T W 9 u d G h f c m F r Z X o s M X 0 m c X V v d D s s J n F 1 b 3 Q 7 U 2 V j d G l v b j E v U k F L R V o g 2 L n Y r 9 i v I N i n 2 Y T Y s d i u 2 L U v Q X V 0 b 1 J l b W 9 2 Z W R D b 2 x 1 b W 5 z M S 5 7 Q 2 9 t b W V y Y 2 l h b F 9 s a W N l b n N l c y w y f S Z x d W 9 0 O y w m c X V v d D t T Z W N 0 a W 9 u M S 9 S Q U t F W i D Y u d i v 2 K 8 g 2 K f Z h N i x 2 K 7 Y t S 9 B d X R v U m V t b 3 Z l Z E N v b H V t b n M x L n t F b X B s b 3 l l Z X N f d 2 9 y a 2 l u Z 1 9 j b 2 1 t Z X J j a W F s c y w z f S Z x d W 9 0 O y w m c X V v d D t T Z W N 0 a W 9 u M S 9 S Q U t F W i D Y u d i v 2 K 8 g 2 K f Z h N i x 2 K 7 Y t S 9 B d X R v U m V t b 3 Z l Z E N v b H V t b n M x L n t J b m R 1 c 3 R y a W F s X 2 x p Y 2 V u c 2 V z L D R 9 J n F 1 b 3 Q 7 L C Z x d W 9 0 O 1 N l Y 3 R p b 2 4 x L 1 J B S 0 V a I N i 5 2 K / Y r y D Y p 9 m E 2 L H Y r t i 1 L 0 F 1 d G 9 S Z W 1 v d m V k Q 2 9 s d W 1 u c z E u e 0 V t c G x v e W V l c 1 9 3 b 3 J r a W 5 n X 2 l u Z H V z d H J p Y W w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B S 0 V a J T I w J U Q 4 J U I 5 J U Q 4 J U F G J U Q 4 J U F G J T I w J U Q 4 J U E 3 J U Q 5 J T g 0 J U Q 4 J U I x J U Q 4 J U F F J U Q 4 J U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S 0 V a J T I w J U Q 4 J U I 5 J U Q 4 J U F G J U Q 4 J U F G J T I w J U Q 4 J U E 3 J U Q 5 J T g 0 J U Q 4 J U I x J U Q 4 J U F F J U Q 4 J U I 1 L 1 9 S Q U t F W i U y M C V E O C V C O S V E O C V B R i V E O C V B R i U y M C V E O C V B N y V E O S U 4 N C V E O C V C M S V E O C V B R S V E O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2 V u c 2 V z J T I w R E V E J U Q 4 J U I 5 J U Q 4 J U F G J U Q 4 J U F G J T I w J U Q 4 J U E 3 J U Q 5 J T g 0 J U Q 4 J U I x J U Q 4 J U F F J U Q 4 J U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T m 8 u I G 9 m I E x p Y 2 V u c 2 V z I E R F R N i 5 2 K / Y r y D Y p 9 m E 2 L H Y r t i 1 I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M a W N l b n N l c 1 9 E R U T Y u d i v 2 K 9 f 2 K f Z h N i x 2 K 7 Y t S I g L z 4 8 R W 5 0 c n k g V H l w Z T 0 i R m l s b G V k Q 2 9 t c G x l d G V S Z X N 1 b H R U b 1 d v c m t z a G V l d C I g V m F s d W U 9 I m w x I i A v P j x F b n R y e S B U e X B l P S J R d W V y e U l E I i B W Y W x 1 Z T 0 i c z M 5 N j A x M j d m L T g 1 M z A t N G V j Y S 0 5 Y z E x L W N l N T U 1 O G J j N m E w Y i I g L z 4 8 R W 5 0 c n k g V H l w Z T 0 i R m l s b E x h c 3 R V c G R h d G V k I i B W Y W x 1 Z T 0 i Z D I w M j Y t M D Y t M T B U M D U 6 N T A 6 M D Q u M D Y 3 M z k 2 O F o i I C 8 + P E V u d H J 5 I F R 5 c G U 9 I k Z p b G x D b 2 x 1 b W 5 U e X B l c y I g V m F s d W U 9 I n N E Q X d G Q l E 9 P S I g L z 4 8 R W 5 0 c n k g V H l w Z T 0 i R m l s b E N v b H V t b k 5 h b W V z I i B W Y W x 1 Z T 0 i c 1 s m c X V v d D t Z Z W F y X 2 R l Z C Z x d W 9 0 O y w m c X V v d D t N b 2 5 0 a F 9 k Z W Q m c X V v d D s s J n F 1 b 3 Q 7 T m V 3 X 2 x p Y 2 V u c 2 V z J n F 1 b 3 Q 7 L C Z x d W 9 0 O 1 J l b m V 3 Z W R f b G l j Z W 5 z Z X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N l b n N l c y B E R U T Y u d i v 2 K 8 g 2 K f Z h N i x 2 K 7 Y t S 9 B d X R v U m V t b 3 Z l Z E N v b H V t b n M x L n t Z Z W F y X 2 R l Z C w w f S Z x d W 9 0 O y w m c X V v d D t T Z W N 0 a W 9 u M S 9 M a W N l b n N l c y B E R U T Y u d i v 2 K 8 g 2 K f Z h N i x 2 K 7 Y t S 9 B d X R v U m V t b 3 Z l Z E N v b H V t b n M x L n t N b 2 5 0 a F 9 k Z W Q s M X 0 m c X V v d D s s J n F 1 b 3 Q 7 U 2 V j d G l v b j E v T G l j Z W 5 z Z X M g R E V E 2 L n Y r 9 i v I N i n 2 Y T Y s d i u 2 L U v Q X V 0 b 1 J l b W 9 2 Z W R D b 2 x 1 b W 5 z M S 5 7 T m V 3 X 2 x p Y 2 V u c 2 V z L D J 9 J n F 1 b 3 Q 7 L C Z x d W 9 0 O 1 N l Y 3 R p b 2 4 x L 0 x p Y 2 V u c 2 V z I E R F R N i 5 2 K / Y r y D Y p 9 m E 2 L H Y r t i 1 L 0 F 1 d G 9 S Z W 1 v d m V k Q 2 9 s d W 1 u c z E u e 1 J l b m V 3 Z W R f b G l j Z W 5 z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l j Z W 5 z Z X M g R E V E 2 L n Y r 9 i v I N i n 2 Y T Y s d i u 2 L U v Q X V 0 b 1 J l b W 9 2 Z W R D b 2 x 1 b W 5 z M S 5 7 W W V h c l 9 k Z W Q s M H 0 m c X V v d D s s J n F 1 b 3 Q 7 U 2 V j d G l v b j E v T G l j Z W 5 z Z X M g R E V E 2 L n Y r 9 i v I N i n 2 Y T Y s d i u 2 L U v Q X V 0 b 1 J l b W 9 2 Z W R D b 2 x 1 b W 5 z M S 5 7 T W 9 u d G h f Z G V k L D F 9 J n F 1 b 3 Q 7 L C Z x d W 9 0 O 1 N l Y 3 R p b 2 4 x L 0 x p Y 2 V u c 2 V z I E R F R N i 5 2 K / Y r y D Y p 9 m E 2 L H Y r t i 1 L 0 F 1 d G 9 S Z W 1 v d m V k Q 2 9 s d W 1 u c z E u e 0 5 l d 1 9 s a W N l b n N l c y w y f S Z x d W 9 0 O y w m c X V v d D t T Z W N 0 a W 9 u M S 9 M a W N l b n N l c y B E R U T Y u d i v 2 K 8 g 2 K f Z h N i x 2 K 7 Y t S 9 B d X R v U m V t b 3 Z l Z E N v b H V t b n M x L n t S Z W 5 l d 2 V k X 2 x p Y 2 V u c 2 V z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N l b n N l c y U y M E R F R C V E O C V C O S V E O C V B R i V E O C V B R i U y M C V E O C V B N y V E O S U 4 N C V E O C V C M S V E O C V B R S V E O C V C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N l b n N l c y U y M E R F R C V E O C V C O S V E O C V B R i V E O C V B R i U y M C V E O C V B N y V E O S U 4 N C V E O C V C M S V E O C V B R S V E O C V C N S 9 f T G l j Z W 5 z Z X M l M j B E R U Q l R D g l Q j k l R D g l Q U Y l R D g l Q U Y l M j A l R D g l Q T c l R D k l O D Q l R D g l Q j E l R D g l Q U U l R D g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j I l R D k l O D g l R D g l Q T c l R D g l Q U M l M j A l R D k l O D g l R D g l Q T c l R D k l O D Q l R D g l Q j c l R D k l O D Q l R D g l Q T c l R D k l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N Y X J y a W F n Z S Z h b X A 7 R G l 2 b 3 J j Z S D Y p 9 m E 2 L L Z i N i n 2 K w g 2 Y j Y p 9 m E 2 L f Z h N i n 2 Y I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U Y X J n Z X Q i I F Z h b H V l P S J z 2 K f Z h N i y 2 Y j Y p 9 i s X 9 m I 2 K f Z h N i 3 2 Y T Y p 9 m C I i A v P j x F b n R y e S B U e X B l P S J G a W x s Z W R D b 2 1 w b G V 0 Z V J l c 3 V s d F R v V 2 9 y a 3 N o Z W V 0 I i B W Y W x 1 Z T 0 i b D E i I C 8 + P E V u d H J 5 I F R 5 c G U 9 I l F 1 Z X J 5 S U Q i I F Z h b H V l P S J z Y 2 U 0 Y j R j M z k t Z W N h M C 0 0 O D U 1 L W E w M j c t M 2 V j M m Z j M z B h Z T A 0 I i A v P j x F b n R y e S B U e X B l P S J G a W x s T G F z d F V w Z G F 0 Z W Q i I F Z h b H V l P S J k M j A y N i 0 w N i 0 x M F Q w N T o 1 M D o w M y 4 5 O D Q 2 M z U 2 W i I g L z 4 8 R W 5 0 c n k g V H l w Z T 0 i R m l s b E N v b H V t b l R 5 c G V z I i B W Y W x 1 Z T 0 i c 0 R B d 0 Z C U T 0 9 I i A v P j x F b n R y e S B U e X B l P S J G a W x s Q 2 9 s d W 1 u T m F t Z X M i I F Z h b H V l P S J z W y Z x d W 9 0 O 1 l l Y X J f b W Q m c X V v d D s s J n F 1 b 3 Q 7 T W 9 u d G h f b W Q m c X V v d D s s J n F 1 b 3 Q 7 T W F y c m l h Z 2 U m c X V v d D s s J n F 1 b 3 Q 7 R G l 2 b 3 J j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Y s t m I 2 K f Y r C D Z i N i n 2 Y T Y t 9 m E 2 K f Z g i 9 B d X R v U m V t b 3 Z l Z E N v b H V t b n M x L n t Z Z W F y X 2 1 k L D B 9 J n F 1 b 3 Q 7 L C Z x d W 9 0 O 1 N l Y 3 R p b 2 4 x L 9 i n 2 Y T Y s t m I 2 K f Y r C D Z i N i n 2 Y T Y t 9 m E 2 K f Z g i 9 B d X R v U m V t b 3 Z l Z E N v b H V t b n M x L n t N b 2 5 0 a F 9 t Z C w x f S Z x d W 9 0 O y w m c X V v d D t T Z W N 0 a W 9 u M S / Y p 9 m E 2 L L Z i N i n 2 K w g 2 Y j Y p 9 m E 2 L f Z h N i n 2 Y I v Q X V 0 b 1 J l b W 9 2 Z W R D b 2 x 1 b W 5 z M S 5 7 T W F y c m l h Z 2 U s M n 0 m c X V v d D s s J n F 1 b 3 Q 7 U 2 V j d G l v b j E v 2 K f Z h N i y 2 Y j Y p 9 i s I N m I 2 K f Z h N i 3 2 Y T Y p 9 m C L 0 F 1 d G 9 S Z W 1 v d m V k Q 2 9 s d W 1 u c z E u e 0 R p d m 9 y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2 K f Z h N i y 2 Y j Y p 9 i s I N m I 2 K f Z h N i 3 2 Y T Y p 9 m C L 0 F 1 d G 9 S Z W 1 v d m V k Q 2 9 s d W 1 u c z E u e 1 l l Y X J f b W Q s M H 0 m c X V v d D s s J n F 1 b 3 Q 7 U 2 V j d G l v b j E v 2 K f Z h N i y 2 Y j Y p 9 i s I N m I 2 K f Z h N i 3 2 Y T Y p 9 m C L 0 F 1 d G 9 S Z W 1 v d m V k Q 2 9 s d W 1 u c z E u e 0 1 v b n R o X 2 1 k L D F 9 J n F 1 b 3 Q 7 L C Z x d W 9 0 O 1 N l Y 3 R p b 2 4 x L 9 i n 2 Y T Y s t m I 2 K f Y r C D Z i N i n 2 Y T Y t 9 m E 2 K f Z g i 9 B d X R v U m V t b 3 Z l Z E N v b H V t b n M x L n t N Y X J y a W F n Z S w y f S Z x d W 9 0 O y w m c X V v d D t T Z W N 0 a W 9 u M S / Y p 9 m E 2 L L Z i N i n 2 K w g 2 Y j Y p 9 m E 2 L f Z h N i n 2 Y I v Q X V 0 b 1 J l b W 9 2 Z W R D b 2 x 1 b W 5 z M S 5 7 R G l 2 b 3 J j Z S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g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I y J U Q 5 J T g 4 J U Q 4 J U E 3 J U Q 4 J U F D J T I w J U Q 5 J T g 4 J U Q 4 J U E 3 J U Q 5 J T g 0 J U Q 4 J U I 3 J U Q 5 J T g 0 J U Q 4 J U E 3 J U Q 5 J T g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C M i V E O S U 4 O C V E O C V B N y V E O C V B Q y U y M C V E O S U 4 O C V E O C V B N y V E O S U 4 N C V E O C V C N y V E O S U 4 N C V E O C V B N y V E O S U 4 M i 9 f J U Q 4 J U E 3 J U Q 5 J T g 0 J U Q 4 J U I y J U Q 5 J T g 4 J U Q 4 J U E 3 J U Q 4 J U F D J T I w J U Q 5 J T g 4 J U Q 4 J U E 3 J U Q 5 J T g 0 J U Q 4 J U I 3 J U Q 5 J T g 0 J U Q 4 J U E 3 J U Q 5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5 J T g 1 J U Q 5 J T g 4 J U Q 4 J U E 3 J U Q 5 J T g 0 J U Q 5 J T h B J U Q 4 J U F G J T I w J U Q 5 J T g 4 J U Q 4 J U E 3 J U Q 5 J T g 0 J U Q 5 J T g 4 J U Q 5 J T g x J U Q 5 J T h B J U Q 4 J U E 3 J U Q 4 J U F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m l y d G h z J m F t c D t E Z W F 0 a H M g 2 K f Z h N m F 2 Y j Y p 9 m E 2 Y r Y r y D Z i N i n 2 Y T Z i N m B 2 Y r Y p 9 i q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9 i n 2 Y T Z h d m I 2 K f Z h N m K 2 K 9 f 2 Y j Y p 9 m E 2 Y j Z g d m K 2 K f Y q i I g L z 4 8 R W 5 0 c n k g V H l w Z T 0 i R m l s b G V k Q 2 9 t c G x l d G V S Z X N 1 b H R U b 1 d v c m t z a G V l d C I g V m F s d W U 9 I m w x I i A v P j x F b n R y e S B U e X B l P S J R d W V y e U l E I i B W Y W x 1 Z T 0 i c z c 1 N z k w Z G R m L T h j O T c t N D M 0 O C 0 4 M 2 V k L T Y 4 Y m Q 2 Z D Q 4 Y z l j Y i I g L z 4 8 R W 5 0 c n k g V H l w Z T 0 i R m l s b E V y c m 9 y Q 2 9 1 b n Q i I F Z h b H V l P S J s M C I g L z 4 8 R W 5 0 c n k g V H l w Z T 0 i R m l s b E x h c 3 R V c G R h d G V k I i B W Y W x 1 Z T 0 i Z D I w M j Y t M D Y t M T B U M D U 6 N T A 6 M D U u O D Y 4 N j I 0 N l o i I C 8 + P E V u d H J 5 I F R 5 c G U 9 I k Z p b G x F c n J v c k N v Z G U i I F Z h b H V l P S J z V W 5 r b m 9 3 b i I g L z 4 8 R W 5 0 c n k g V H l w Z T 0 i R m l s b E N v d W 5 0 I i B W Y W x 1 Z T 0 i b D c 1 I i A v P j x F b n R y e S B U e X B l P S J G a W x s Q 2 9 s d W 1 u V H l w Z X M i I F Z h b H V l P S J z R E F 3 R k J R P T 0 i I C 8 + P E V u d H J 5 I F R 5 c G U 9 I k F k Z G V k V G 9 E Y X R h T W 9 k Z W w i I F Z h b H V l P S J s M C I g L z 4 8 R W 5 0 c n k g V H l w Z T 0 i R m l s b E N v b H V t b k 5 h b W V z I i B W Y W x 1 Z T 0 i c 1 s m c X V v d D t Z Z W F y X 2 J k J n F 1 b 3 Q 7 L C Z x d W 9 0 O 0 1 v b n R o X 2 J k J n F 1 b 3 Q 7 L C Z x d W 9 0 O 0 x p d m U g X 2 J p c n R o c y Z x d W 9 0 O y w m c X V v d D t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p 9 m E 2 Y X Z i N i n 2 Y T Z i t i v I N m I 2 K f Z h N m I 2 Y H Z i t i n 2 K o v Q X V 0 b 1 J l b W 9 2 Z W R D b 2 x 1 b W 5 z M S 5 7 W W V h c l 9 i Z C w w f S Z x d W 9 0 O y w m c X V v d D t T Z W N 0 a W 9 u M S / Y p 9 m E 2 Y X Z i N i n 2 Y T Z i t i v I N m I 2 K f Z h N m I 2 Y H Z i t i n 2 K o v Q X V 0 b 1 J l b W 9 2 Z W R D b 2 x 1 b W 5 z M S 5 7 T W 9 u d G h f Y m Q s M X 0 m c X V v d D s s J n F 1 b 3 Q 7 U 2 V j d G l v b j E v 2 K f Z h N m F 2 Y j Y p 9 m E 2 Y r Y r y D Z i N i n 2 Y T Z i N m B 2 Y r Y p 9 i q L 0 F 1 d G 9 S Z W 1 v d m V k Q 2 9 s d W 1 u c z E u e 0 x p d m U g X 2 J p c n R o c y w y f S Z x d W 9 0 O y w m c X V v d D t T Z W N 0 a W 9 u M S / Y p 9 m E 2 Y X Z i N i n 2 Y T Z i t i v I N m I 2 K f Z h N m I 2 Y H Z i t i n 2 K o v Q X V 0 b 1 J l b W 9 2 Z W R D b 2 x 1 b W 5 z M S 5 7 R G V h d G h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i n 2 Y T Z h d m I 2 K f Z h N m K 2 K 8 g 2 Y j Y p 9 m E 2 Y j Z g d m K 2 K f Y q i 9 B d X R v U m V t b 3 Z l Z E N v b H V t b n M x L n t Z Z W F y X 2 J k L D B 9 J n F 1 b 3 Q 7 L C Z x d W 9 0 O 1 N l Y 3 R p b 2 4 x L 9 i n 2 Y T Z h d m I 2 K f Z h N m K 2 K 8 g 2 Y j Y p 9 m E 2 Y j Z g d m K 2 K f Y q i 9 B d X R v U m V t b 3 Z l Z E N v b H V t b n M x L n t N b 2 5 0 a F 9 i Z C w x f S Z x d W 9 0 O y w m c X V v d D t T Z W N 0 a W 9 u M S / Y p 9 m E 2 Y X Z i N i n 2 Y T Z i t i v I N m I 2 K f Z h N m I 2 Y H Z i t i n 2 K o v Q X V 0 b 1 J l b W 9 2 Z W R D b 2 x 1 b W 5 z M S 5 7 T G l 2 Z S B f Y m l y d G h z L D J 9 J n F 1 b 3 Q 7 L C Z x d W 9 0 O 1 N l Y 3 R p b 2 4 x L 9 i n 2 Y T Z h d m I 2 K f Z h N m K 2 K 8 g 2 Y j Y p 9 m E 2 Y j Z g d m K 2 K f Y q i 9 B d X R v U m V t b 3 Z l Z E N v b H V t b n M x L n t E Z W F 0 a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S U 4 N S V E O S U 4 O C V E O C V B N y V E O S U 4 N C V E O S U 4 Q S V E O C V B R i U y M C V E O S U 4 O C V E O C V B N y V E O S U 4 N C V E O S U 4 O C V E O S U 4 M S V E O S U 4 Q S V E O C V B N y V E O C V B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k l O D U l R D k l O D g l R D g l Q T c l R D k l O D Q l R D k l O E E l R D g l Q U Y l M j A l R D k l O D g l R D g l Q T c l R D k l O D Q l R D k l O D g l R D k l O D E l R D k l O E E l R D g l Q T c l R D g l Q U E v X y V E O C V B N y V E O S U 4 N C V E O S U 4 N S V E O S U 4 O C V E O C V B N y V E O S U 4 N C V E O S U 4 Q S V E O C V B R i U y M C V E O S U 4 O C V E O C V B N y V E O S U 4 N C V E O S U 4 O C V E O S U 4 M S V E O S U 4 Q S V E O C V B N y V E O C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C M S V E O C V B R S V E O C V C N V 8 l R D g l Q T c l R D k l O D Q l R D g l Q T g l R D k l O D Y l R D g l Q T c l R D g l Q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Y s d i u 2 L V f 2 K f Z h N i o 2 Y b Y p 9 i h I i A v P j x F b n R y e S B U e X B l P S J G a W x s Z W R D b 2 1 w b G V 0 Z V J l c 3 V s d F R v V 2 9 y a 3 N o Z W V 0 I i B W Y W x 1 Z T 0 i b D E i I C 8 + P E V u d H J 5 I F R 5 c G U 9 I l F 1 Z X J 5 S U Q i I F Z h b H V l P S J z Z G U 2 O D c 3 Y z I t M G J k N S 0 0 Y W U x L T h j Y W I t Y T Q 4 M G R j N G M z Z W E w I i A v P j x F b n R y e S B U e X B l P S J G a W x s T G F z d F V w Z G F 0 Z W Q i I F Z h b H V l P S J k M j A y N i 0 w N i 0 x M F Q w N T o 1 M D o w M i 4 4 N j k x O D Y 5 W i I g L z 4 8 R W 5 0 c n k g V H l w Z T 0 i R m l s b E N v b H V t b l R 5 c G V z I i B W Y W x 1 Z T 0 i c 0 R B d 0 1 E Q T 0 9 I i A v P j x F b n R y e S B U e X B l P S J G a W x s Q 2 9 s d W 1 u T m F t Z X M i I F Z h b H V l P S J z W y Z x d W 9 0 O 1 l l Y X J f Y n A m c X V v d D s s J n F 1 b 3 Q 7 T W 9 u d G h f Y n A m c X V v d D s s J n F 1 b 3 Q 7 T m V 3 Q n V p b G R p b m d Q Z X J t a X Q m c X V v d D s s J n F 1 b 3 Q 7 T m V 3 T W 9 k a W Z p Y 2 F 0 a W 9 u U G V y b W l 0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L H Y r t i 1 X 9 i n 2 Y T Y q N m G 2 K f Y o S 9 B d X R v U m V t b 3 Z l Z E N v b H V t b n M x L n t Z Z W F y X 2 J w L D B 9 J n F 1 b 3 Q 7 L C Z x d W 9 0 O 1 N l Y 3 R p b 2 4 x L 9 i x 2 K 7 Y t V / Y p 9 m E 2 K j Z h t i n 2 K E v Q X V 0 b 1 J l b W 9 2 Z W R D b 2 x 1 b W 5 z M S 5 7 T W 9 u d G h f Y n A s M X 0 m c X V v d D s s J n F 1 b 3 Q 7 U 2 V j d G l v b j E v 2 L H Y r t i 1 X 9 i n 2 Y T Y q N m G 2 K f Y o S 9 B d X R v U m V t b 3 Z l Z E N v b H V t b n M x L n t O Z X d C d W l s Z G l u Z 1 B l c m 1 p d C w y f S Z x d W 9 0 O y w m c X V v d D t T Z W N 0 a W 9 u M S / Y s d i u 2 L V f 2 K f Z h N i o 2 Y b Y p 9 i h L 0 F 1 d G 9 S Z W 1 v d m V k Q 2 9 s d W 1 u c z E u e 0 5 l d 0 1 v Z G l m a W N h d G l v b l B l c m 1 p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Y s d i u 2 L V f 2 K f Z h N i o 2 Y b Y p 9 i h L 0 F 1 d G 9 S Z W 1 v d m V k Q 2 9 s d W 1 u c z E u e 1 l l Y X J f Y n A s M H 0 m c X V v d D s s J n F 1 b 3 Q 7 U 2 V j d G l v b j E v 2 L H Y r t i 1 X 9 i n 2 Y T Y q N m G 2 K f Y o S 9 B d X R v U m V t b 3 Z l Z E N v b H V t b n M x L n t N b 2 5 0 a F 9 i c C w x f S Z x d W 9 0 O y w m c X V v d D t T Z W N 0 a W 9 u M S / Y s d i u 2 L V f 2 K f Z h N i o 2 Y b Y p 9 i h L 0 F 1 d G 9 S Z W 1 v d m V k Q 2 9 s d W 1 u c z E u e 0 5 l d 0 J 1 a W x k a W 5 n U G V y b W l 0 L D J 9 J n F 1 b 3 Q 7 L C Z x d W 9 0 O 1 N l Y 3 R p b 2 4 x L 9 i x 2 K 7 Y t V / Y p 9 m E 2 K j Z h t i n 2 K E v Q X V 0 b 1 J l b W 9 2 Z W R D b 2 x 1 b W 5 z M S 5 7 T m V 3 T W 9 k a W Z p Y 2 F 0 a W 9 u U G V y b W l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g l Q j E l R D g l Q U U l R D g l Q j V f J U Q 4 J U E 3 J U Q 5 J T g 0 J U Q 4 J U E 4 J U Q 5 J T g 2 J U Q 4 J U E 3 J U Q 4 J U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C M S V E O C V B R S V E O C V C N V 8 l R D g l Q T c l R D k l O D Q l R D g l Q T g l R D k l O D Y l R D g l Q T c l R D g l Q T E v X y V E O C V C M S V E O C V B R S V E O C V C N V 8 l R D g l Q T c l R D k l O D Q l R D g l Q T g l R D k l O D Y l R D g l Q T c l R D g l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E l R D g l Q U M l R D g l Q T c l R D g l Q j E l R D g l Q T l f J U Q 4 J U E 3 J U Q 5 J T g 0 J U Q 4 J U F F J U Q 4 J U E 3 J U Q 4 J U I x J U Q 4 J U F D J U Q 5 J T h B J U Q 4 J U E 5 J T I w K D I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T a G V l d C I g V m F s d W U 9 I n N G b 3 J l a W d u I F R y Y W R l 2 K f Z h N i q 2 K z Y p 9 i x 2 K k g 2 K f Z h N i u 2 K f Y s d i s 2 Y r Y q S A g I i A v P j x F b n R y e S B U e X B l P S J S Z W N v d m V y e V R h c m d l d E N v b H V t b i I g V m F s d W U 9 I m w x I i A v P j x F b n R y e S B U e X B l P S J S Z W N v d m V y e V R h c m d l d F J v d y I g V m F s d W U 9 I m w x M z Q i I C 8 + P E V u d H J 5 I F R 5 c G U 9 I l F 1 Z X J 5 S U Q i I F Z h b H V l P S J z Y z g w Z D I 3 Z T c t M T E 3 M C 0 0 N m M 2 L W I z N D E t M W M 1 N D c z M W V k Z W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y N i 0 w N i 0 x M F Q w N T o 1 M D o w M C 4 y N j M 5 O T c y W i I g L z 4 8 R W 5 0 c n k g V H l w Z T 0 i R m l s b E N v b H V t b l R 5 c G V z I i B W Y W x 1 Z T 0 i c 0 R B d 0 Z C U V V G I i A v P j x F b n R y e S B U e X B l P S J G a W x s Q 2 9 s d W 1 u T m F t Z X M i I F Z h b H V l P S J z W y Z x d W 9 0 O 1 l l Y X J f d H J h Z G U m c X V v d D s s J n F 1 b 3 Q 7 T W 9 u d G h f d H J h Z G U m c X V v d D s s J n F 1 b 3 Q 7 S W 1 w b 3 J 0 c y Z x d W 9 0 O y w m c X V v d D t F e H B v c n R z J n F 1 b 3 Q 7 L C Z x d W 9 0 O 1 J l X 2 V 4 c G 9 y d H M m c X V v d D s s J n F 1 b 3 Q 7 V H J h Z G V f Q m F s Y W 5 j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Y q t i s 2 K f Y s d i p X 9 i n 2 Y T Y r t i n 2 L H Y r N m K 2 K k v Q X V 0 b 1 J l b W 9 2 Z W R D b 2 x 1 b W 5 z M S 5 7 W W V h c l 9 0 c m F k Z S w w f S Z x d W 9 0 O y w m c X V v d D t T Z W N 0 a W 9 u M S / Y p 9 m E 2 K r Y r N i n 2 L H Y q V / Y p 9 m E 2 K 7 Y p 9 i x 2 K z Z i t i p L 0 F 1 d G 9 S Z W 1 v d m V k Q 2 9 s d W 1 u c z E u e 0 1 v b n R o X 3 R y Y W R l L D F 9 J n F 1 b 3 Q 7 L C Z x d W 9 0 O 1 N l Y 3 R p b 2 4 x L 9 i n 2 Y T Y q t i s 2 K f Y s d i p X 9 i n 2 Y T Y r t i n 2 L H Y r N m K 2 K k v Q X V 0 b 1 J l b W 9 2 Z W R D b 2 x 1 b W 5 z M S 5 7 S W 1 w b 3 J 0 c y w y f S Z x d W 9 0 O y w m c X V v d D t T Z W N 0 a W 9 u M S / Y p 9 m E 2 K r Y r N i n 2 L H Y q V / Y p 9 m E 2 K 7 Y p 9 i x 2 K z Z i t i p L 0 F 1 d G 9 S Z W 1 v d m V k Q 2 9 s d W 1 u c z E u e 0 V 4 c G 9 y d H M s M 3 0 m c X V v d D s s J n F 1 b 3 Q 7 U 2 V j d G l v b j E v 2 K f Z h N i q 2 K z Y p 9 i x 2 K l f 2 K f Z h N i u 2 K f Y s d i s 2 Y r Y q S 9 B d X R v U m V t b 3 Z l Z E N v b H V t b n M x L n t S Z V 9 l e H B v c n R z L D R 9 J n F 1 b 3 Q 7 L C Z x d W 9 0 O 1 N l Y 3 R p b 2 4 x L 9 i n 2 Y T Y q t i s 2 K f Y s d i p X 9 i n 2 Y T Y r t i n 2 L H Y r N m K 2 K k v Q X V 0 b 1 J l b W 9 2 Z W R D b 2 x 1 b W 5 z M S 5 7 V H J h Z G V f Q m F s Y W 5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Y p 9 m E 2 K r Y r N i n 2 L H Y q V / Y p 9 m E 2 K 7 Y p 9 i x 2 K z Z i t i p L 0 F 1 d G 9 S Z W 1 v d m V k Q 2 9 s d W 1 u c z E u e 1 l l Y X J f d H J h Z G U s M H 0 m c X V v d D s s J n F 1 b 3 Q 7 U 2 V j d G l v b j E v 2 K f Z h N i q 2 K z Y p 9 i x 2 K l f 2 K f Z h N i u 2 K f Y s d i s 2 Y r Y q S 9 B d X R v U m V t b 3 Z l Z E N v b H V t b n M x L n t N b 2 5 0 a F 9 0 c m F k Z S w x f S Z x d W 9 0 O y w m c X V v d D t T Z W N 0 a W 9 u M S / Y p 9 m E 2 K r Y r N i n 2 L H Y q V / Y p 9 m E 2 K 7 Y p 9 i x 2 K z Z i t i p L 0 F 1 d G 9 S Z W 1 v d m V k Q 2 9 s d W 1 u c z E u e 0 l t c G 9 y d H M s M n 0 m c X V v d D s s J n F 1 b 3 Q 7 U 2 V j d G l v b j E v 2 K f Z h N i q 2 K z Y p 9 i x 2 K l f 2 K f Z h N i u 2 K f Y s d i s 2 Y r Y q S 9 B d X R v U m V t b 3 Z l Z E N v b H V t b n M x L n t F e H B v c n R z L D N 9 J n F 1 b 3 Q 7 L C Z x d W 9 0 O 1 N l Y 3 R p b 2 4 x L 9 i n 2 Y T Y q t i s 2 K f Y s d i p X 9 i n 2 Y T Y r t i n 2 L H Y r N m K 2 K k v Q X V 0 b 1 J l b W 9 2 Z W R D b 2 x 1 b W 5 z M S 5 7 U m V f Z X h w b 3 J 0 c y w 0 f S Z x d W 9 0 O y w m c X V v d D t T Z W N 0 a W 9 u M S / Y p 9 m E 2 K r Y r N i n 2 L H Y q V / Y p 9 m E 2 K 7 Y p 9 i x 2 K z Z i t i p L 0 F 1 d G 9 S Z W 1 v d m V k Q 2 9 s d W 1 u c z E u e 1 R y Y W R l X 0 J h b G F u Y 2 U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4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S V E O C V B Q y V E O C V B N y V E O C V C M S V E O C V B O V 8 l R D g l Q T c l R D k l O D Q l R D g l Q U U l R D g l Q T c l R D g l Q j E l R D g l Q U M l R D k l O E E l R D g l Q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B J U Q 4 J U F D J U Q 4 J U E 3 J U Q 4 J U I x J U Q 4 J U E 5 X y V E O C V B N y V E O S U 4 N C V E O C V B R S V E O C V B N y V E O C V C M S V E O C V B Q y V E O S U 4 Q S V E O C V B O S U y M C g y K S 9 f J U Q 4 J U E 3 J U Q 5 J T g 0 J U Q 4 J U F B J U Q 4 J U F D J U Q 4 J U E 3 J U Q 4 J U I x J U Q 4 J U E 5 X y V E O C V B N y V E O S U 4 N C V E O C V B R S V E O C V B N y V E O C V C M S V E O C V B Q y V E O S U 4 Q S V E O C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S V E O C V B Q y V E O C V B N y V E O C V C M S V E O C V B O V 8 l R D g l Q T c l R D k l O D Q l R D g l Q U U l R D g l Q T c l R D g l Q j E l R D g l Q U M l R D k l O E E l R D g l Q T k l M j A o M y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0 Z v c m V p Z 2 4 g V H J h Z G X Y p 9 m E 2 K r Y r N i n 2 L H Y q S D Y p 9 m E 2 K 7 Y p 9 i x 2 K z Z i t i p I C A i I C 8 + P E V u d H J 5 I F R 5 c G U 9 I l J l Y 2 9 2 Z X J 5 V G F y Z 2 V 0 Q 2 9 s d W 1 u I i B W Y W x 1 Z T 0 i b D E i I C 8 + P E V u d H J 5 I F R 5 c G U 9 I l J l Y 2 9 2 Z X J 5 V G F y Z 2 V 0 U m 9 3 I i B W Y W x 1 Z T 0 i b D E z N C I g L z 4 8 R W 5 0 c n k g V H l w Z T 0 i R m l s b F R h c m d l d C I g V m F s d W U 9 I n P Y p 9 m E 2 K r Y r N i n 2 L H Y q V / Y p 9 m E 2 K 7 Y p 9 i x 2 K z Z i t i p M T k i I C 8 + P E V u d H J 5 I F R 5 c G U 9 I l F 1 Z X J 5 S U Q i I F Z h b H V l P S J z N j g 1 N m N l Z W M t Y m Y 2 Y y 0 0 M D Y 4 L W J h Y j A t Y m Y 4 Y z I y N W E 0 N T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y N i 0 w N i 0 x M F Q w N T o 1 M D o w M i 4 5 M j A 4 M D c 2 W i I g L z 4 8 R W 5 0 c n k g V H l w Z T 0 i R m l s b E N v b H V t b l R 5 c G V z I i B W Y W x 1 Z T 0 i c 0 R B d 0 Z C U V V G I i A v P j x F b n R y e S B U e X B l P S J G a W x s Q 2 9 s d W 1 u T m F t Z X M i I F Z h b H V l P S J z W y Z x d W 9 0 O 1 l l Y X J f d H J h Z G U m c X V v d D s s J n F 1 b 3 Q 7 T W 9 u d G h f d H J h Z G U m c X V v d D s s J n F 1 b 3 Q 7 S W 1 w b 3 J 0 c y Z x d W 9 0 O y w m c X V v d D t F e H B v c n R z J n F 1 b 3 Q 7 L C Z x d W 9 0 O 1 J l X 2 V 4 c G 9 y d H M m c X V v d D s s J n F 1 b 3 Q 7 V H J h Z G V f Q m F s Y W 5 j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Y q t i s 2 K f Y s d i p X 9 i n 2 Y T Y r t i n 2 L H Y r N m K 2 K k g K D M p L 0 F 1 d G 9 S Z W 1 v d m V k Q 2 9 s d W 1 u c z E u e 1 l l Y X J f d H J h Z G U s M H 0 m c X V v d D s s J n F 1 b 3 Q 7 U 2 V j d G l v b j E v 2 K f Z h N i q 2 K z Y p 9 i x 2 K l f 2 K f Z h N i u 2 K f Y s d i s 2 Y r Y q S A o M y k v Q X V 0 b 1 J l b W 9 2 Z W R D b 2 x 1 b W 5 z M S 5 7 T W 9 u d G h f d H J h Z G U s M X 0 m c X V v d D s s J n F 1 b 3 Q 7 U 2 V j d G l v b j E v 2 K f Z h N i q 2 K z Y p 9 i x 2 K l f 2 K f Z h N i u 2 K f Y s d i s 2 Y r Y q S A o M y k v Q X V 0 b 1 J l b W 9 2 Z W R D b 2 x 1 b W 5 z M S 5 7 S W 1 w b 3 J 0 c y w y f S Z x d W 9 0 O y w m c X V v d D t T Z W N 0 a W 9 u M S / Y p 9 m E 2 K r Y r N i n 2 L H Y q V / Y p 9 m E 2 K 7 Y p 9 i x 2 K z Z i t i p I C g z K S 9 B d X R v U m V t b 3 Z l Z E N v b H V t b n M x L n t F e H B v c n R z L D N 9 J n F 1 b 3 Q 7 L C Z x d W 9 0 O 1 N l Y 3 R p b 2 4 x L 9 i n 2 Y T Y q t i s 2 K f Y s d i p X 9 i n 2 Y T Y r t i n 2 L H Y r N m K 2 K k g K D M p L 0 F 1 d G 9 S Z W 1 v d m V k Q 2 9 s d W 1 u c z E u e 1 J l X 2 V 4 c G 9 y d H M s N H 0 m c X V v d D s s J n F 1 b 3 Q 7 U 2 V j d G l v b j E v 2 K f Z h N i q 2 K z Y p 9 i x 2 K l f 2 K f Z h N i u 2 K f Y s d i s 2 Y r Y q S A o M y k v Q X V 0 b 1 J l b W 9 2 Z W R D b 2 x 1 b W 5 z M S 5 7 V H J h Z G V f Q m F s Y W 5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Y p 9 m E 2 K r Y r N i n 2 L H Y q V / Y p 9 m E 2 K 7 Y p 9 i x 2 K z Z i t i p I C g z K S 9 B d X R v U m V t b 3 Z l Z E N v b H V t b n M x L n t Z Z W F y X 3 R y Y W R l L D B 9 J n F 1 b 3 Q 7 L C Z x d W 9 0 O 1 N l Y 3 R p b 2 4 x L 9 i n 2 Y T Y q t i s 2 K f Y s d i p X 9 i n 2 Y T Y r t i n 2 L H Y r N m K 2 K k g K D M p L 0 F 1 d G 9 S Z W 1 v d m V k Q 2 9 s d W 1 u c z E u e 0 1 v b n R o X 3 R y Y W R l L D F 9 J n F 1 b 3 Q 7 L C Z x d W 9 0 O 1 N l Y 3 R p b 2 4 x L 9 i n 2 Y T Y q t i s 2 K f Y s d i p X 9 i n 2 Y T Y r t i n 2 L H Y r N m K 2 K k g K D M p L 0 F 1 d G 9 S Z W 1 v d m V k Q 2 9 s d W 1 u c z E u e 0 l t c G 9 y d H M s M n 0 m c X V v d D s s J n F 1 b 3 Q 7 U 2 V j d G l v b j E v 2 K f Z h N i q 2 K z Y p 9 i x 2 K l f 2 K f Z h N i u 2 K f Y s d i s 2 Y r Y q S A o M y k v Q X V 0 b 1 J l b W 9 2 Z W R D b 2 x 1 b W 5 z M S 5 7 R X h w b 3 J 0 c y w z f S Z x d W 9 0 O y w m c X V v d D t T Z W N 0 a W 9 u M S / Y p 9 m E 2 K r Y r N i n 2 L H Y q V / Y p 9 m E 2 K 7 Y p 9 i x 2 K z Z i t i p I C g z K S 9 B d X R v U m V t b 3 Z l Z E N v b H V t b n M x L n t S Z V 9 l e H B v c n R z L D R 9 J n F 1 b 3 Q 7 L C Z x d W 9 0 O 1 N l Y 3 R p b 2 4 x L 9 i n 2 Y T Y q t i s 2 K f Y s d i p X 9 i n 2 Y T Y r t i n 2 L H Y r N m K 2 K k g K D M p L 0 F 1 d G 9 S Z W 1 v d m V k Q 2 9 s d W 1 u c z E u e 1 R y Y W R l X 0 J h b G F u Y 2 U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M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E l R D g l Q U M l R D g l Q T c l R D g l Q j E l R D g l Q T l f J U Q 4 J U E 3 J U Q 5 J T g 0 J U Q 4 J U F F J U Q 4 J U E 3 J U Q 4 J U I x J U Q 4 J U F D J U Q 5 J T h B J U Q 4 J U E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S V E O C V B Q y V E O C V B N y V E O C V C M S V E O C V B O V 8 l R D g l Q T c l R D k l O D Q l R D g l Q U U l R D g l Q T c l R D g l Q j E l R D g l Q U M l R D k l O E E l R D g l Q T k l M j A o M y k v X y V E O C V B N y V E O S U 4 N C V E O C V B Q S V E O C V B Q y V E O C V B N y V E O C V C M S V E O C V B O V 8 l R D g l Q T c l R D k l O D Q l R D g l Q U U l R D g l Q T c l R D g l Q j E l R D g l Q U M l R D k l O E E l R D g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j E l R D k l O D I l R D k l O D V f J U Q 4 J U E 3 J U Q 5 J T g 0 J U Q 5 J T g y J U Q 5 J T h B J U Q 4 J U E 3 J U Q 4 J U I z J U Q 5 J T h B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B k Y T R h Y j Y t O G J j Y S 0 0 N T M 3 L W I x Z D Y t Y j E 2 Y j R j Y z c 4 N 2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E w V D A 1 O j U w O j A w L j I 2 N D g 2 M j Z a I i A v P j x F b n R y e S B U e X B l P S J G a W x s Q 2 9 s d W 1 u V H l w Z X M i I F Z h b H V l P S J z R E F 3 R k J R V T 0 i I C 8 + P E V u d H J 5 I F R 5 c G U 9 I k Z p b G x D b 2 x 1 b W 5 O Y W 1 l c y I g V m F s d W U 9 I n N b J n F 1 b 3 Q 7 W W V h c l 9 j c G k m c X V v d D s s J n F 1 b 3 Q 7 T W 9 u d G h f Y 3 B p J n F 1 b 3 Q 7 L C Z x d W 9 0 O 0 l u Z G V 4 J n F 1 b 3 Q 7 L C Z x d W 9 0 O 0 N o Y W 5 n Z V 9 w c m V 2 a W 9 1 c 1 9 t b 2 5 0 a C Z x d W 9 0 O y w m c X V v d D t D a G F u Z 2 V f c H J l d m l v d X N f e W V h c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Y s d m C 2 Y V f 2 K f Z h N m C 2 Y r Y p 9 i z 2 Y o g K D I p L 0 F 1 d G 9 S Z W 1 v d m V k Q 2 9 s d W 1 u c z E u e 1 l l Y X J f Y 3 B p L D B 9 J n F 1 b 3 Q 7 L C Z x d W 9 0 O 1 N l Y 3 R p b 2 4 x L 9 i n 2 Y T Y s d m C 2 Y V f 2 K f Z h N m C 2 Y r Y p 9 i z 2 Y o g K D I p L 0 F 1 d G 9 S Z W 1 v d m V k Q 2 9 s d W 1 u c z E u e 0 1 v b n R o X 2 N w a S w x f S Z x d W 9 0 O y w m c X V v d D t T Z W N 0 a W 9 u M S / Y p 9 m E 2 L H Z g t m F X 9 i n 2 Y T Z g t m K 2 K f Y s 9 m K I C g y K S 9 B d X R v U m V t b 3 Z l Z E N v b H V t b n M x L n t J b m R l e C w y f S Z x d W 9 0 O y w m c X V v d D t T Z W N 0 a W 9 u M S / Y p 9 m E 2 L H Z g t m F X 9 i n 2 Y T Z g t m K 2 K f Y s 9 m K I C g y K S 9 B d X R v U m V t b 3 Z l Z E N v b H V t b n M x L n t D a G F u Z 2 V f c H J l d m l v d X N f b W 9 u d G g s M 3 0 m c X V v d D s s J n F 1 b 3 Q 7 U 2 V j d G l v b j E v 2 K f Z h N i x 2 Y L Z h V / Y p 9 m E 2 Y L Z i t i n 2 L P Z i i A o M i k v Q X V 0 b 1 J l b W 9 2 Z W R D b 2 x 1 b W 5 z M S 5 7 Q 2 h h b m d l X 3 B y Z X Z p b 3 V z X 3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2 K f Z h N i x 2 Y L Z h V / Y p 9 m E 2 Y L Z i t i n 2 L P Z i i A o M i k v Q X V 0 b 1 J l b W 9 2 Z W R D b 2 x 1 b W 5 z M S 5 7 W W V h c l 9 j c G k s M H 0 m c X V v d D s s J n F 1 b 3 Q 7 U 2 V j d G l v b j E v 2 K f Z h N i x 2 Y L Z h V / Y p 9 m E 2 Y L Z i t i n 2 L P Z i i A o M i k v Q X V 0 b 1 J l b W 9 2 Z W R D b 2 x 1 b W 5 z M S 5 7 T W 9 u d G h f Y 3 B p L D F 9 J n F 1 b 3 Q 7 L C Z x d W 9 0 O 1 N l Y 3 R p b 2 4 x L 9 i n 2 Y T Y s d m C 2 Y V f 2 K f Z h N m C 2 Y r Y p 9 i z 2 Y o g K D I p L 0 F 1 d G 9 S Z W 1 v d m V k Q 2 9 s d W 1 u c z E u e 0 l u Z G V 4 L D J 9 J n F 1 b 3 Q 7 L C Z x d W 9 0 O 1 N l Y 3 R p b 2 4 x L 9 i n 2 Y T Y s d m C 2 Y V f 2 K f Z h N m C 2 Y r Y p 9 i z 2 Y o g K D I p L 0 F 1 d G 9 S Z W 1 v d m V k Q 2 9 s d W 1 u c z E u e 0 N o Y W 5 n Z V 9 w c m V 2 a W 9 1 c 1 9 t b 2 5 0 a C w z f S Z x d W 9 0 O y w m c X V v d D t T Z W N 0 a W 9 u M S / Y p 9 m E 2 L H Z g t m F X 9 i n 2 Y T Z g t m K 2 K f Y s 9 m K I C g y K S 9 B d X R v U m V t b 3 Z l Z E N v b H V t b n M x L n t D a G F u Z 2 V f c H J l d m l v d X N f e W V h c i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I x J U Q 5 J T g y J U Q 5 J T g 1 X y V E O C V B N y V E O S U 4 N C V E O S U 4 M i V E O S U 4 Q S V E O C V B N y V E O C V C M y V E O S U 4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j E l R D k l O D I l R D k l O D V f J U Q 4 J U E 3 J U Q 5 J T g 0 J U Q 5 J T g y J U Q 5 J T h B J U Q 4 J U E 3 J U Q 4 J U I z J U Q 5 J T h B J T I w K D I p L 1 8 l R D g l Q T c l R D k l O D Q l R D g l Q j E l R D k l O D I l R D k l O D V f J U Q 4 J U E 3 J U Q 5 J T g 0 J U Q 5 J T g y J U Q 5 J T h B J U Q 4 J U E 3 J U Q 4 J U I z J U Q 5 J T h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O y 2 h q j F l J N v y C P d D z Q U z Q A A A A A A g A A A A A A A 2 Y A A M A A A A A Q A A A A d y A G H 7 f k d p h 8 / t H A b V g Y 9 g A A A A A E g A A A o A A A A B A A A A B l p F h t g s s Q X 1 U 8 Z + 2 z R w d I U A A A A P 1 V Z 7 O P o U S d X C 6 I F U u a E R F A A D 4 A c 0 c Y 3 V 2 D J N j H 0 j D J F G s Q 8 G 8 E l O N 7 P N X T A r w A U a K q z 6 0 H o / s Q c / A Y T y q z g r 8 I N Z 1 R r J n V + 6 p e a h 2 d 7 S 2 l F A A A A D b l x w S b H U e s 4 m R W l Z o D V M X Z 0 S 9 U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469C6E-998A-4490-957A-38E1DE939E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5479212-4e63-4b72-aa14-4915ca070c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C3745C8-6A94-4276-85EA-11BAEFD6B3C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8B297D5-9B42-4BA2-8665-C814EC9A2414}">
  <ds:schemaRefs>
    <ds:schemaRef ds:uri="95479212-4e63-4b72-aa14-4915ca070ca8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terms/"/>
    <ds:schemaRef ds:uri="http://purl.org/dc/elements/1.1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62C62735-CAAB-490E-A8E9-992ED2C0E63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فهرس Index</vt:lpstr>
      <vt:lpstr>Tourism السياحة</vt:lpstr>
      <vt:lpstr>Certi. of originsشهادات المنشأ </vt:lpstr>
      <vt:lpstr>Foreign Tradeالتجارة الخارجية</vt:lpstr>
      <vt:lpstr>Passengers Mov.حركة المسافرين  </vt:lpstr>
      <vt:lpstr>Ships &amp; Cargo حركة الشحن </vt:lpstr>
      <vt:lpstr>Public transport النقل العام </vt:lpstr>
      <vt:lpstr>CPI الرقم القياسي (2014)</vt:lpstr>
      <vt:lpstr>CPI الرقم القياسي (2021)</vt:lpstr>
      <vt:lpstr>Real Estate التصرفات العقارية</vt:lpstr>
      <vt:lpstr>Building Permits رخص البناء</vt:lpstr>
      <vt:lpstr>Int. companies الشركات الدولية</vt:lpstr>
      <vt:lpstr> Licenses in RAKEZ عدد الرخص </vt:lpstr>
      <vt:lpstr>No. of Licenses DEDعدد الرخص </vt:lpstr>
      <vt:lpstr>Marriage&amp;Divorce الزواج والطلاق</vt:lpstr>
      <vt:lpstr>Births&amp;Deaths المواليد والوفيات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1-08-04T05:31:43Z</dcterms:created>
  <dcterms:modified xsi:type="dcterms:W3CDTF">2026-06-10T05:5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0099DF6F6AA441AFC93D0B9AFB91E9</vt:lpwstr>
  </property>
</Properties>
</file>